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66925"/>
  <mc:AlternateContent xmlns:mc="http://schemas.openxmlformats.org/markup-compatibility/2006">
    <mc:Choice Requires="x15">
      <x15ac:absPath xmlns:x15ac="http://schemas.microsoft.com/office/spreadsheetml/2010/11/ac" url="https://tajiribv.sharepoint.com/sites/Beelen/Gedeelde documenten/Vergunningen/2 HTN - Jongerius Plantenkwekerij/12 Commercie_prijzen/1 Bestelformulier_regulier_teeltmateriaal/"/>
    </mc:Choice>
  </mc:AlternateContent>
  <xr:revisionPtr revIDLastSave="64" documentId="8_{43C2548F-5EA0-4068-8EE5-82E6F22766B4}" xr6:coauthVersionLast="47" xr6:coauthVersionMax="47" xr10:uidLastSave="{AC11F2B1-ADA7-4B91-BB1F-584DBD81C8BD}"/>
  <workbookProtection workbookAlgorithmName="SHA-512" workbookHashValue="3gVm2HKq+298Lv4qiB+Q4EwgitRnc2kEQEsZI2DWEZyQmdBEbQSVOdKAlIk+f9n8ysggtSy/BxLNKMIRPi07Ng==" workbookSaltValue="B1GeGYqDlJT0doFXMylVsg==" workbookSpinCount="100000" lockStructure="1"/>
  <bookViews>
    <workbookView xWindow="-108" yWindow="-108" windowWidth="23256" windowHeight="13896" xr2:uid="{4C1599BC-C877-46FF-AD2A-B5ECCBB00B41}"/>
  </bookViews>
  <sheets>
    <sheet name="Bestellijst" sheetId="1" r:id="rId1"/>
    <sheet name="Opdracht_voorwaarden" sheetId="5" r:id="rId2"/>
  </sheets>
  <definedNames>
    <definedName name="_xlnm._FilterDatabase" localSheetId="0" hidden="1">Bestellijst!$A$9:$G$50</definedName>
    <definedName name="_xlnm.Print_Area" localSheetId="0">Bestellijst!$A$1:$H$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2" i="1" l="1"/>
  <c r="J33" i="1"/>
  <c r="J34" i="1"/>
  <c r="J21" i="1"/>
  <c r="J22" i="1"/>
  <c r="J18" i="1"/>
  <c r="J17" i="1"/>
  <c r="J16" i="1"/>
  <c r="J15" i="1"/>
  <c r="F34" i="1"/>
  <c r="H34" i="1"/>
  <c r="F32" i="1"/>
  <c r="H32" i="1" s="1"/>
  <c r="F22" i="1"/>
  <c r="H22" i="1" s="1"/>
  <c r="F21" i="1"/>
  <c r="H21" i="1"/>
  <c r="F16" i="1"/>
  <c r="H16" i="1" s="1"/>
  <c r="J11" i="1" l="1"/>
  <c r="J12" i="1"/>
  <c r="J13" i="1"/>
  <c r="J14" i="1"/>
  <c r="J19" i="1"/>
  <c r="J20" i="1"/>
  <c r="J23" i="1"/>
  <c r="J24" i="1"/>
  <c r="J25" i="1"/>
  <c r="J26" i="1"/>
  <c r="J27" i="1"/>
  <c r="J28" i="1"/>
  <c r="J29" i="1"/>
  <c r="J30" i="1"/>
  <c r="J31" i="1"/>
  <c r="J36" i="1"/>
  <c r="J37" i="1"/>
  <c r="J38" i="1"/>
  <c r="J39" i="1"/>
  <c r="J40" i="1"/>
  <c r="J41" i="1"/>
  <c r="J42" i="1"/>
  <c r="J43" i="1"/>
  <c r="J44" i="1"/>
  <c r="J45" i="1"/>
  <c r="J46" i="1"/>
  <c r="J48" i="1"/>
  <c r="J49" i="1"/>
  <c r="J10" i="1"/>
  <c r="F11" i="1"/>
  <c r="H11" i="1" s="1"/>
  <c r="F12" i="1"/>
  <c r="H12" i="1" s="1"/>
  <c r="F13" i="1"/>
  <c r="H13" i="1" s="1"/>
  <c r="F14" i="1"/>
  <c r="H14" i="1" s="1"/>
  <c r="F15" i="1"/>
  <c r="H15" i="1" s="1"/>
  <c r="F17" i="1"/>
  <c r="H17" i="1" s="1"/>
  <c r="F18" i="1"/>
  <c r="H18" i="1" s="1"/>
  <c r="F19" i="1"/>
  <c r="H19" i="1" s="1"/>
  <c r="F20" i="1"/>
  <c r="H20" i="1" s="1"/>
  <c r="F23" i="1"/>
  <c r="H23" i="1" s="1"/>
  <c r="F24" i="1"/>
  <c r="H24" i="1" s="1"/>
  <c r="F25" i="1"/>
  <c r="H25" i="1" s="1"/>
  <c r="F26" i="1"/>
  <c r="H26" i="1" s="1"/>
  <c r="F27" i="1"/>
  <c r="H27" i="1" s="1"/>
  <c r="F28" i="1"/>
  <c r="H28" i="1" s="1"/>
  <c r="F29" i="1"/>
  <c r="H29" i="1" s="1"/>
  <c r="F30" i="1"/>
  <c r="H30" i="1" s="1"/>
  <c r="F31" i="1"/>
  <c r="H31" i="1" s="1"/>
  <c r="F33" i="1"/>
  <c r="H33" i="1" s="1"/>
  <c r="F36" i="1"/>
  <c r="H36" i="1" s="1"/>
  <c r="F37" i="1"/>
  <c r="H37" i="1" s="1"/>
  <c r="F38" i="1"/>
  <c r="H38" i="1" s="1"/>
  <c r="F39" i="1"/>
  <c r="H39" i="1" s="1"/>
  <c r="F40" i="1"/>
  <c r="H40" i="1" s="1"/>
  <c r="F41" i="1"/>
  <c r="H41" i="1" s="1"/>
  <c r="F42" i="1"/>
  <c r="H42" i="1" s="1"/>
  <c r="F43" i="1"/>
  <c r="H43" i="1" s="1"/>
  <c r="F44" i="1"/>
  <c r="H44" i="1" s="1"/>
  <c r="F45" i="1"/>
  <c r="H45" i="1" s="1"/>
  <c r="F46" i="1"/>
  <c r="H46" i="1" s="1"/>
  <c r="F48" i="1"/>
  <c r="H48" i="1" s="1"/>
  <c r="F49" i="1"/>
  <c r="H49" i="1" s="1"/>
  <c r="F10" i="1"/>
  <c r="H10" i="1" s="1"/>
  <c r="C52" i="1" l="1"/>
  <c r="B52" i="1" s="1"/>
  <c r="H51" i="1"/>
  <c r="H54" i="1" s="1"/>
</calcChain>
</file>

<file path=xl/sharedStrings.xml><?xml version="1.0" encoding="utf-8"?>
<sst xmlns="http://schemas.openxmlformats.org/spreadsheetml/2006/main" count="173" uniqueCount="100">
  <si>
    <t>ANDIJVIE</t>
  </si>
  <si>
    <t>BLOEMKOOL</t>
  </si>
  <si>
    <t>BOERENKOOL</t>
  </si>
  <si>
    <t>BROCCOLI</t>
  </si>
  <si>
    <t>KNOLSELDERIJ</t>
  </si>
  <si>
    <t>PAKSOI</t>
  </si>
  <si>
    <t>PETERSELIE KRUL</t>
  </si>
  <si>
    <t>PREI</t>
  </si>
  <si>
    <t>RODE KOOL</t>
  </si>
  <si>
    <t>RUCOLA</t>
  </si>
  <si>
    <t>SNIJSELDERIJ</t>
  </si>
  <si>
    <t>SPITSKOOL</t>
  </si>
  <si>
    <t>KOOLRABI WIT</t>
  </si>
  <si>
    <t>9 CM PERSPOT GROND</t>
  </si>
  <si>
    <t>AUBERGINE</t>
  </si>
  <si>
    <t>GEWAS</t>
  </si>
  <si>
    <t>POTMAAT</t>
  </si>
  <si>
    <t>BESTELEENHEID</t>
  </si>
  <si>
    <t>PEPER SPAANS</t>
  </si>
  <si>
    <t>3,5 CM PERSPOT GROND</t>
  </si>
  <si>
    <t>WINTERBLOEMKOOL</t>
  </si>
  <si>
    <t xml:space="preserve">SPRUITKOOL </t>
  </si>
  <si>
    <t>KROTEN</t>
  </si>
  <si>
    <t>EIKENBLADSLA ROOD</t>
  </si>
  <si>
    <t>EIKENBLADSLA GROEN</t>
  </si>
  <si>
    <t xml:space="preserve">IJSSLA </t>
  </si>
  <si>
    <t xml:space="preserve">VOLLEGROND SLA </t>
  </si>
  <si>
    <t>COURGETTE</t>
  </si>
  <si>
    <t>KOMKOMMER GEËNT</t>
  </si>
  <si>
    <t>PAPRIKA ROOD BLOK</t>
  </si>
  <si>
    <t>PAPRIKA GEEL BLOK</t>
  </si>
  <si>
    <t>PAPRIKA ORANJE SNACK</t>
  </si>
  <si>
    <t xml:space="preserve">PEPER MADAM JEANET </t>
  </si>
  <si>
    <t>TOMAAT ROND/TROS ONGEËNT</t>
  </si>
  <si>
    <t>TOMAAT CHERRY ONGEËNT</t>
  </si>
  <si>
    <t>160 PLANTEN/KIST</t>
  </si>
  <si>
    <t>28 PLANTEN/KIST</t>
  </si>
  <si>
    <t>PRIJS/DUIZEND</t>
  </si>
  <si>
    <t>LEGE PERSPOTTEN</t>
  </si>
  <si>
    <t>176 POTTEN/KIST</t>
  </si>
  <si>
    <t>24 PLANTEN/KIST</t>
  </si>
  <si>
    <t>170 PLANTEN/KIST</t>
  </si>
  <si>
    <t>GEWENST AANTAL KISTEN</t>
  </si>
  <si>
    <t>TOTAAL AANTAL BESTELDE PLANTEN</t>
  </si>
  <si>
    <t>TOTAAL PRIJS</t>
  </si>
  <si>
    <t>GEWENSTE WEEK:</t>
  </si>
  <si>
    <t># planten</t>
  </si>
  <si>
    <t>%</t>
  </si>
  <si>
    <t>subtotaal %</t>
  </si>
  <si>
    <t>BESTELLIJST 2026 BIOLOGISCHE KWEKERIJ HOUTEN</t>
  </si>
  <si>
    <t>Transport:</t>
  </si>
  <si>
    <t xml:space="preserve"> </t>
  </si>
  <si>
    <t>Aantal pallets</t>
  </si>
  <si>
    <t>Totaalbedrag order excl. BTW</t>
  </si>
  <si>
    <t>Weeknummer aangeven</t>
  </si>
  <si>
    <t>Debiteurnummer :</t>
  </si>
  <si>
    <t>Naam :</t>
  </si>
  <si>
    <t>KOMKOMMER SNACK GEËNT</t>
  </si>
  <si>
    <t>Afleveradres :</t>
  </si>
  <si>
    <t>Handtekeningblok</t>
  </si>
  <si>
    <t>Opdrachtgever verklaart akkoord te gaan met de vermelde aantallen, prijzen, transportkosten en overige kosten zoals op dit formulier vermeld.</t>
  </si>
  <si>
    <t>Alle prijzen zijn exclusief btw, tenzij uitdrukkelijk anders aangegeven.</t>
  </si>
  <si>
    <t>Levering vindt plaats op het door opdrachtgever opgegeven adres, tenzij schriftelijk anders overeengekomen.</t>
  </si>
  <si>
    <t>De levering van planten en biologische teeltproducten is afhankelijk van groei, weersomstandigheden, teeltresultaten en beschikbaarheid.</t>
  </si>
  <si>
    <t>Deze zijn bijgevoegd en/of te raadplegen via de website van Biologische Kwekerij Houten B.V.</t>
  </si>
  <si>
    <t>Door ondertekening verklaart opdrachtgever deze voorwaarden te hebben ontvangen en hiermee akkoord te gaan.</t>
  </si>
  <si>
    <t>Dit formulier geldt na ondertekening als bindende opdracht.</t>
  </si>
  <si>
    <t>Door ondertekening van dit formulier geeft opdrachtgever opdracht aan Biologische Kwekerij Houten B.V. tot levering van de hierboven vermelde planten, producten en/of werkzaamheden, inclusief eventueel overeengekomen transport, opkweek en aanvullende diensten.</t>
  </si>
  <si>
    <t>Op alle aanbiedingen, leveringen en werkzaamheden zijn de Algemene Voorwaarden van Biologische Kwekerij Houten B.V. van toepassing.</t>
  </si>
  <si>
    <t>Bij overschrijding van de betalingstermijn is opdrachtgever van rechtswege in verzuim en is wettelijke handelsrente verschuldigd, alsmede alle gerechtelijke en buitengerechtelijke incassokosten.</t>
  </si>
  <si>
    <t>Alle geleverde planten, producten en materialen blijven eigendom van Biologische Kwekerij Houten B.V. totdat opdrachtgever alle verschuldigde bedragen volledig heeft voldaan.</t>
  </si>
  <si>
    <t>Het risico van verlies, beschadiging, kwaliteitsvermindering of uitval van de geleverde goederen gaat over op opdrachtgever op het moment van afhalen door opdrachtgever, dan wel op het moment van levering op het overeengekomen afleveradres of het moment waarop de goederen ter beschikking van opdrachtgever zijn gesteld, ongeacht wie het transport verzorgt, tenzij schriftelijk anders overeengekomen.</t>
  </si>
  <si>
    <t>Levertermijnen zijn indicatief en afhankelijk van teeltomstandigheden, beschikbaarheid, planning en transport en geven geen recht op schadevergoeding bij afwijking.</t>
  </si>
  <si>
    <t>Biologische Kwekerij Houten B.V. behoudt zich het recht voor om bij tegenvallende teelt, uitval, overmacht of gewijzigde omstandigheden aantallen aan te passen, levering te verschuiven of gedeeltelijk te leveren.</t>
  </si>
  <si>
    <t>Natuurlijke uitval, maatverschillen, kleurverschillen en afwijkingen die gebruikelijk zijn binnen de teelt van planten en biologische producten kunnen geen aanleiding geven tot afkeuring, ontbinding of schadevergoeding, tenzij schriftelijk anders overeengekomen.</t>
  </si>
  <si>
    <t>Eventuele extra kosten als gevolg van wijzigingen, aanvullende werkzaamheden, wachttijden, extra transport, afwijkende aantallen, spoedleveringen, onvoldoende bereikbaarheid of andere omstandigheden worden aan opdrachtgever doorberekend.</t>
  </si>
  <si>
    <t>Annulering of wijziging van de opdracht na ondertekening is uitsluitend mogelijk na schriftelijke instemming van Biologische Kwekerij Houten B.V. en kan leiden tot kosten voor opdrachtgever, waaronder reeds gemaakte teelt-, reserverings-, voorbereidings-, opslag- en transportkosten.</t>
  </si>
  <si>
    <t>Bij speciaal opgekweekte planten, maatwerk, gereserveerde teelt of speciaal bestelde producten is annulering niet mogelijk.</t>
  </si>
  <si>
    <t>Opdrachtgever dient zorg te dragen voor een goede bereikbaarheid en mogelijkheid tot lossen op het afleveradres.</t>
  </si>
  <si>
    <t>Wachttijden, extra transportkosten en schade als gevolg van onvoldoende bereikbaarheid komen voor rekening van opdrachtgever.</t>
  </si>
  <si>
    <t>Facturen van Biologische Kwekerij Houten B.V. dienen te worden voldaan binnen de op de factuur vermelde betalingstermijn.</t>
  </si>
  <si>
    <t>De aansprakelijkheid van Biologische Kwekerij Houten B.V. is beperkt tot het factuurbedrag van de betreffende levering.</t>
  </si>
  <si>
    <t>Biologische Kwekerij Houten B.V. is niet aansprakelijk voor gevolgschade, teeltverlies, bedrijfsschade, winstderving, indirecte schade of schade ontstaan na verwerking, verplanting of doorlevering van de geleverde producten.</t>
  </si>
  <si>
    <t>Klachten over geleverde goederen dienen binnen 48 uur na levering schriftelijk te worden gemeld.</t>
  </si>
  <si>
    <t>Na verwerking, verplanting, gebruik of doorlevering vervalt ieder recht op reclamatie.</t>
  </si>
  <si>
    <t>Biologische Kwekerij Houten B.V. is niet aansprakelijk voor het niet of niet tijdig nakomen van verplichtingen als gevolg van overmacht, waaronder mede begrepen:</t>
  </si>
  <si>
    <t>weersomstandigheden, misoogst, ziekte, plagen, storingen, transportproblemen, brand, energieproblemen, overheidsmaatregelen, stakingen of andere omstandigheden buiten de invloed van Biologische Kwekerij Houten B.V.</t>
  </si>
  <si>
    <t>Op alle overeenkomsten is uitsluitend Nederlands recht van toepassing.</t>
  </si>
  <si>
    <t>Geschillen worden voorgelegd aan de bevoegde rechter in het arrondissement waar Biologische Kwekerij Houten B.V. is gevestigd.</t>
  </si>
  <si>
    <t>De transporttarieven gelden per laadadres en per opdracht. Per nieuw opgegeven opdracht en/of adres begint de staffel opnieuw.</t>
  </si>
  <si>
    <t>Op deze overeenkomst zijn van toepassing de Plantum voorwaarden, aangevuld met de voorwaarden van Biologische Kwekerij Houten B.V., waarbij bij strijdigheid de voorwaarden van Biologische Kwekerij Houten B.V. prevaleren.</t>
  </si>
  <si>
    <t>WITTE KOOL</t>
  </si>
  <si>
    <t>GROENSELDERIJ</t>
  </si>
  <si>
    <t>LOLLO BIONDA</t>
  </si>
  <si>
    <t>LOLLO ROSSA</t>
  </si>
  <si>
    <t>VOLLEGROND SLA ROOD</t>
  </si>
  <si>
    <t xml:space="preserve"> Dag en tijdstip dient te worden aangegeven.</t>
  </si>
  <si>
    <t>Zelf ophalen</t>
  </si>
  <si>
    <t>Subtotaal</t>
  </si>
  <si>
    <t>Datum bestell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
  </numFmts>
  <fonts count="15" x14ac:knownFonts="1">
    <font>
      <sz val="11"/>
      <color theme="1"/>
      <name val="Calibri"/>
      <family val="2"/>
      <scheme val="minor"/>
    </font>
    <font>
      <sz val="8"/>
      <name val="Calibri"/>
      <family val="2"/>
      <scheme val="minor"/>
    </font>
    <font>
      <sz val="25"/>
      <name val="Arial"/>
      <family val="2"/>
    </font>
    <font>
      <sz val="20"/>
      <name val="Arial"/>
      <family val="2"/>
    </font>
    <font>
      <sz val="11"/>
      <color theme="1"/>
      <name val="Arial"/>
      <family val="2"/>
    </font>
    <font>
      <sz val="20"/>
      <color theme="1"/>
      <name val="Arial"/>
      <family val="2"/>
    </font>
    <font>
      <i/>
      <sz val="10"/>
      <color theme="1"/>
      <name val="Arial"/>
      <family val="2"/>
    </font>
    <font>
      <sz val="25"/>
      <color theme="1"/>
      <name val="Arial"/>
      <family val="2"/>
    </font>
    <font>
      <sz val="10"/>
      <color theme="1"/>
      <name val="Arial"/>
      <family val="2"/>
    </font>
    <font>
      <sz val="9"/>
      <color theme="1"/>
      <name val="Arial"/>
      <family val="2"/>
    </font>
    <font>
      <sz val="9"/>
      <color theme="1"/>
      <name val="Calibri"/>
      <family val="2"/>
      <scheme val="minor"/>
    </font>
    <font>
      <sz val="11"/>
      <color rgb="FFFF0000"/>
      <name val="Arial"/>
      <family val="2"/>
    </font>
    <font>
      <b/>
      <sz val="11"/>
      <name val="Arial"/>
      <family val="2"/>
    </font>
    <font>
      <sz val="11"/>
      <name val="Arial"/>
      <family val="2"/>
    </font>
    <font>
      <sz val="9"/>
      <name val="Arial"/>
      <family val="2"/>
    </font>
  </fonts>
  <fills count="8">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rgb="FFFFFF00"/>
        <bgColor indexed="64"/>
      </patternFill>
    </fill>
    <fill>
      <patternFill patternType="solid">
        <fgColor rgb="FF92D050"/>
        <bgColor indexed="64"/>
      </patternFill>
    </fill>
    <fill>
      <patternFill patternType="solid">
        <fgColor theme="4" tint="0.79998168889431442"/>
        <bgColor indexed="64"/>
      </patternFill>
    </fill>
    <fill>
      <patternFill patternType="solid">
        <fgColor theme="4" tint="0.79998168889431442"/>
        <bgColor theme="4" tint="0.59999389629810485"/>
      </patternFill>
    </fill>
  </fills>
  <borders count="30">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style="thin">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s>
  <cellStyleXfs count="1">
    <xf numFmtId="0" fontId="0" fillId="0" borderId="0"/>
  </cellStyleXfs>
  <cellXfs count="95">
    <xf numFmtId="0" fontId="0" fillId="0" borderId="0" xfId="0"/>
    <xf numFmtId="0" fontId="10" fillId="0" borderId="0" xfId="0" applyFont="1" applyAlignment="1">
      <alignment vertical="center"/>
    </xf>
    <xf numFmtId="0" fontId="9" fillId="0" borderId="0" xfId="0" applyFont="1" applyAlignment="1">
      <alignment vertical="center"/>
    </xf>
    <xf numFmtId="0" fontId="4" fillId="0" borderId="3" xfId="0" applyFont="1" applyBorder="1" applyAlignment="1">
      <alignment vertical="center"/>
    </xf>
    <xf numFmtId="0" fontId="4" fillId="0" borderId="1" xfId="0" applyFont="1" applyBorder="1" applyAlignment="1">
      <alignment horizontal="center" vertical="center"/>
    </xf>
    <xf numFmtId="164" fontId="4" fillId="0" borderId="1" xfId="0" applyNumberFormat="1" applyFont="1" applyBorder="1" applyAlignment="1">
      <alignment horizontal="center" vertical="center"/>
    </xf>
    <xf numFmtId="0" fontId="4" fillId="0" borderId="6" xfId="0" applyFont="1" applyBorder="1" applyAlignment="1">
      <alignment horizontal="center" vertical="center"/>
    </xf>
    <xf numFmtId="0" fontId="4" fillId="0" borderId="0" xfId="0" applyFont="1" applyAlignment="1">
      <alignment vertical="center"/>
    </xf>
    <xf numFmtId="0" fontId="4" fillId="0" borderId="7" xfId="0" applyFont="1" applyBorder="1" applyAlignment="1">
      <alignment vertical="center"/>
    </xf>
    <xf numFmtId="0" fontId="4" fillId="0" borderId="0" xfId="0" applyFont="1" applyAlignment="1">
      <alignment horizontal="center" vertical="center"/>
    </xf>
    <xf numFmtId="164" fontId="4" fillId="0" borderId="0" xfId="0" applyNumberFormat="1" applyFont="1" applyAlignment="1">
      <alignment horizontal="right" vertical="center"/>
    </xf>
    <xf numFmtId="0" fontId="5" fillId="0" borderId="7" xfId="0" applyFont="1" applyBorder="1" applyAlignment="1">
      <alignment vertical="center"/>
    </xf>
    <xf numFmtId="164" fontId="4" fillId="0" borderId="0" xfId="0" applyNumberFormat="1" applyFont="1" applyAlignment="1">
      <alignment horizontal="center" vertical="center"/>
    </xf>
    <xf numFmtId="0" fontId="4" fillId="0" borderId="19" xfId="0" applyFont="1" applyBorder="1" applyAlignment="1">
      <alignment horizontal="center" vertical="center"/>
    </xf>
    <xf numFmtId="0" fontId="5" fillId="0" borderId="0" xfId="0" applyFont="1" applyAlignment="1">
      <alignment vertical="center"/>
    </xf>
    <xf numFmtId="164" fontId="5" fillId="0" borderId="0" xfId="0" applyNumberFormat="1" applyFont="1" applyAlignment="1">
      <alignment horizontal="right" vertical="center"/>
    </xf>
    <xf numFmtId="0" fontId="8" fillId="0" borderId="7" xfId="0" applyFont="1" applyBorder="1" applyAlignment="1">
      <alignment horizontal="left" vertical="center"/>
    </xf>
    <xf numFmtId="164" fontId="5" fillId="0" borderId="19" xfId="0" applyNumberFormat="1" applyFont="1" applyBorder="1" applyAlignment="1">
      <alignment horizontal="center" vertical="center"/>
    </xf>
    <xf numFmtId="0" fontId="8" fillId="0" borderId="21" xfId="0" applyFont="1" applyBorder="1" applyAlignment="1">
      <alignment horizontal="left" vertical="center"/>
    </xf>
    <xf numFmtId="0" fontId="4" fillId="0" borderId="22" xfId="0" applyFont="1" applyBorder="1" applyAlignment="1">
      <alignment vertical="center"/>
    </xf>
    <xf numFmtId="164" fontId="4" fillId="0" borderId="22" xfId="0" applyNumberFormat="1" applyFont="1" applyBorder="1" applyAlignment="1">
      <alignment horizontal="center" vertical="center"/>
    </xf>
    <xf numFmtId="0" fontId="4" fillId="0" borderId="23" xfId="0" applyFont="1" applyBorder="1" applyAlignment="1">
      <alignment vertical="center"/>
    </xf>
    <xf numFmtId="0" fontId="4" fillId="0" borderId="5" xfId="0" applyFont="1" applyBorder="1" applyAlignment="1">
      <alignment horizontal="center" vertical="center"/>
    </xf>
    <xf numFmtId="164" fontId="4" fillId="0" borderId="4" xfId="0" applyNumberFormat="1" applyFont="1" applyBorder="1" applyAlignment="1">
      <alignment horizontal="center" vertical="center"/>
    </xf>
    <xf numFmtId="0" fontId="4" fillId="2" borderId="1" xfId="0" applyFont="1" applyFill="1" applyBorder="1" applyAlignment="1">
      <alignment horizontal="center" vertical="center"/>
    </xf>
    <xf numFmtId="164" fontId="4" fillId="0" borderId="5" xfId="0" applyNumberFormat="1" applyFont="1" applyBorder="1" applyAlignment="1">
      <alignment horizontal="center" vertical="center"/>
    </xf>
    <xf numFmtId="164" fontId="4" fillId="3" borderId="5" xfId="0" applyNumberFormat="1" applyFont="1" applyFill="1" applyBorder="1" applyAlignment="1">
      <alignment horizontal="center" vertical="center"/>
    </xf>
    <xf numFmtId="0" fontId="4" fillId="3" borderId="1" xfId="0" applyFont="1" applyFill="1" applyBorder="1" applyAlignment="1">
      <alignment horizontal="center" vertical="center"/>
    </xf>
    <xf numFmtId="0" fontId="13" fillId="0" borderId="1" xfId="0" applyFont="1" applyBorder="1" applyAlignment="1">
      <alignment horizontal="center" vertical="center"/>
    </xf>
    <xf numFmtId="0" fontId="13" fillId="0" borderId="5" xfId="0" applyFont="1" applyBorder="1" applyAlignment="1">
      <alignment horizontal="center" vertical="center"/>
    </xf>
    <xf numFmtId="164" fontId="13" fillId="0" borderId="5" xfId="0" applyNumberFormat="1" applyFont="1" applyBorder="1" applyAlignment="1">
      <alignment horizontal="center" vertical="center"/>
    </xf>
    <xf numFmtId="164" fontId="13" fillId="0" borderId="4" xfId="0" applyNumberFormat="1" applyFont="1" applyBorder="1" applyAlignment="1">
      <alignment horizontal="center" vertical="center"/>
    </xf>
    <xf numFmtId="0" fontId="13" fillId="0" borderId="0" xfId="0" applyFont="1" applyAlignment="1">
      <alignment vertical="center"/>
    </xf>
    <xf numFmtId="0" fontId="11" fillId="0" borderId="0" xfId="0" applyFont="1" applyAlignment="1">
      <alignment vertical="center"/>
    </xf>
    <xf numFmtId="0" fontId="13" fillId="0" borderId="3" xfId="0" applyFont="1" applyBorder="1" applyAlignment="1">
      <alignment vertical="center"/>
    </xf>
    <xf numFmtId="0" fontId="13" fillId="0" borderId="8" xfId="0" applyFont="1" applyBorder="1" applyAlignment="1">
      <alignment horizontal="center" vertical="center"/>
    </xf>
    <xf numFmtId="0" fontId="13" fillId="0" borderId="9" xfId="0" applyFont="1" applyBorder="1" applyAlignment="1">
      <alignment horizontal="center" vertical="center"/>
    </xf>
    <xf numFmtId="164" fontId="13" fillId="0" borderId="9" xfId="0" applyNumberFormat="1" applyFont="1" applyBorder="1" applyAlignment="1">
      <alignment horizontal="center" vertical="center"/>
    </xf>
    <xf numFmtId="164" fontId="13" fillId="0" borderId="10" xfId="0" applyNumberFormat="1" applyFont="1" applyBorder="1" applyAlignment="1">
      <alignment horizontal="center" vertical="center"/>
    </xf>
    <xf numFmtId="0" fontId="13" fillId="0" borderId="12" xfId="0" applyFont="1" applyBorder="1" applyAlignment="1">
      <alignment vertical="center"/>
    </xf>
    <xf numFmtId="0" fontId="7" fillId="0" borderId="7" xfId="0" applyFont="1" applyBorder="1" applyAlignment="1">
      <alignment vertical="center"/>
    </xf>
    <xf numFmtId="0" fontId="7" fillId="0" borderId="0" xfId="0" applyFont="1" applyAlignment="1">
      <alignment vertical="center"/>
    </xf>
    <xf numFmtId="0" fontId="2" fillId="0" borderId="0" xfId="0" applyFont="1" applyAlignment="1">
      <alignment horizontal="right" vertical="center"/>
    </xf>
    <xf numFmtId="164" fontId="2" fillId="0" borderId="0" xfId="0" applyNumberFormat="1" applyFont="1" applyAlignment="1">
      <alignment horizontal="center" vertical="center"/>
    </xf>
    <xf numFmtId="0" fontId="2" fillId="0" borderId="19" xfId="0" applyFont="1" applyBorder="1" applyAlignment="1">
      <alignment vertical="center"/>
    </xf>
    <xf numFmtId="0" fontId="5" fillId="0" borderId="13" xfId="0" applyFont="1" applyBorder="1" applyAlignment="1">
      <alignment vertical="center"/>
    </xf>
    <xf numFmtId="0" fontId="5" fillId="5" borderId="13" xfId="0" applyFont="1" applyFill="1" applyBorder="1" applyAlignment="1">
      <alignment vertical="center"/>
    </xf>
    <xf numFmtId="0" fontId="12" fillId="0" borderId="13" xfId="0" applyFont="1" applyBorder="1" applyAlignment="1">
      <alignment vertical="center"/>
    </xf>
    <xf numFmtId="0" fontId="12" fillId="0" borderId="14" xfId="0" applyFont="1" applyBorder="1" applyAlignment="1">
      <alignment horizontal="center" vertical="center"/>
    </xf>
    <xf numFmtId="0" fontId="12" fillId="0" borderId="15" xfId="0" applyFont="1" applyBorder="1" applyAlignment="1">
      <alignment horizontal="center" vertical="center"/>
    </xf>
    <xf numFmtId="164" fontId="12" fillId="0" borderId="15" xfId="0" applyNumberFormat="1" applyFont="1" applyBorder="1" applyAlignment="1">
      <alignment horizontal="center" vertical="center"/>
    </xf>
    <xf numFmtId="0" fontId="12" fillId="0" borderId="16" xfId="0" applyFont="1" applyBorder="1" applyAlignment="1">
      <alignment horizontal="center" vertical="center"/>
    </xf>
    <xf numFmtId="0" fontId="12" fillId="0" borderId="0" xfId="0" applyFont="1" applyAlignment="1">
      <alignment horizontal="center" vertical="center"/>
    </xf>
    <xf numFmtId="0" fontId="5" fillId="4" borderId="0" xfId="0" applyFont="1" applyFill="1" applyAlignment="1">
      <alignment vertical="center"/>
    </xf>
    <xf numFmtId="0" fontId="3" fillId="0" borderId="0" xfId="0" applyFont="1" applyAlignment="1">
      <alignment horizontal="right" vertical="center"/>
    </xf>
    <xf numFmtId="164" fontId="3" fillId="0" borderId="0" xfId="0" applyNumberFormat="1" applyFont="1" applyAlignment="1">
      <alignment horizontal="center" vertical="center"/>
    </xf>
    <xf numFmtId="0" fontId="6" fillId="0" borderId="11" xfId="0" applyFont="1" applyBorder="1" applyAlignment="1">
      <alignment vertical="center"/>
    </xf>
    <xf numFmtId="0" fontId="3" fillId="0" borderId="13" xfId="0" applyFont="1" applyBorder="1" applyAlignment="1">
      <alignment vertical="center"/>
    </xf>
    <xf numFmtId="0" fontId="5" fillId="7" borderId="11" xfId="0" applyFont="1" applyFill="1" applyBorder="1" applyAlignment="1" applyProtection="1">
      <alignment horizontal="center" vertical="center"/>
      <protection locked="0"/>
    </xf>
    <xf numFmtId="0" fontId="13" fillId="6" borderId="8" xfId="0" applyFont="1" applyFill="1" applyBorder="1" applyAlignment="1" applyProtection="1">
      <alignment horizontal="center" vertical="center"/>
      <protection locked="0"/>
    </xf>
    <xf numFmtId="0" fontId="13" fillId="6" borderId="1" xfId="0" applyFont="1" applyFill="1" applyBorder="1" applyAlignment="1" applyProtection="1">
      <alignment horizontal="center" vertical="center"/>
      <protection locked="0"/>
    </xf>
    <xf numFmtId="0" fontId="4" fillId="6" borderId="1" xfId="0" applyFont="1" applyFill="1" applyBorder="1" applyAlignment="1" applyProtection="1">
      <alignment horizontal="center" vertical="center"/>
      <protection locked="0"/>
    </xf>
    <xf numFmtId="0" fontId="13" fillId="0" borderId="9" xfId="0" applyFont="1" applyBorder="1" applyAlignment="1" applyProtection="1">
      <alignment horizontal="center" vertical="center"/>
      <protection hidden="1"/>
    </xf>
    <xf numFmtId="0" fontId="13" fillId="0" borderId="5" xfId="0" applyFont="1" applyBorder="1" applyAlignment="1" applyProtection="1">
      <alignment horizontal="center" vertical="center"/>
      <protection hidden="1"/>
    </xf>
    <xf numFmtId="0" fontId="4" fillId="0" borderId="5" xfId="0" applyFont="1" applyBorder="1" applyAlignment="1" applyProtection="1">
      <alignment horizontal="center" vertical="center"/>
      <protection hidden="1"/>
    </xf>
    <xf numFmtId="164" fontId="4" fillId="0" borderId="20" xfId="0" applyNumberFormat="1" applyFont="1" applyBorder="1" applyAlignment="1" applyProtection="1">
      <alignment horizontal="center" vertical="center"/>
      <protection hidden="1"/>
    </xf>
    <xf numFmtId="164" fontId="5" fillId="0" borderId="20" xfId="0" applyNumberFormat="1" applyFont="1" applyBorder="1" applyAlignment="1" applyProtection="1">
      <alignment horizontal="center" vertical="center"/>
      <protection hidden="1"/>
    </xf>
    <xf numFmtId="0" fontId="5" fillId="0" borderId="1" xfId="0" applyFont="1" applyBorder="1" applyAlignment="1" applyProtection="1">
      <alignment horizontal="center" vertical="center"/>
      <protection hidden="1"/>
    </xf>
    <xf numFmtId="0" fontId="4" fillId="0" borderId="1" xfId="0" applyFont="1" applyBorder="1" applyAlignment="1" applyProtection="1">
      <alignment horizontal="center" vertical="center"/>
      <protection hidden="1"/>
    </xf>
    <xf numFmtId="0" fontId="5" fillId="6" borderId="5" xfId="0" applyFont="1" applyFill="1" applyBorder="1" applyAlignment="1" applyProtection="1">
      <alignment horizontal="center" vertical="center"/>
      <protection locked="0"/>
    </xf>
    <xf numFmtId="0" fontId="5" fillId="6" borderId="29" xfId="0" applyFont="1" applyFill="1" applyBorder="1" applyAlignment="1" applyProtection="1">
      <alignment horizontal="center" vertical="center"/>
      <protection locked="0"/>
    </xf>
    <xf numFmtId="0" fontId="2" fillId="0" borderId="13" xfId="0" applyFont="1" applyBorder="1" applyAlignment="1">
      <alignment horizontal="center" vertical="center"/>
    </xf>
    <xf numFmtId="0" fontId="2" fillId="0" borderId="24" xfId="0" applyFont="1" applyBorder="1" applyAlignment="1">
      <alignment horizontal="center" vertical="center"/>
    </xf>
    <xf numFmtId="0" fontId="2" fillId="0" borderId="25" xfId="0" applyFont="1" applyBorder="1" applyAlignment="1">
      <alignment horizontal="center" vertical="center"/>
    </xf>
    <xf numFmtId="0" fontId="3" fillId="6" borderId="17" xfId="0" applyFont="1" applyFill="1" applyBorder="1" applyAlignment="1" applyProtection="1">
      <alignment horizontal="left" vertical="center" indent="1"/>
      <protection locked="0"/>
    </xf>
    <xf numFmtId="0" fontId="3" fillId="6" borderId="18" xfId="0" applyFont="1" applyFill="1" applyBorder="1" applyAlignment="1" applyProtection="1">
      <alignment horizontal="left" vertical="center" indent="1"/>
      <protection locked="0"/>
    </xf>
    <xf numFmtId="0" fontId="5" fillId="0" borderId="26" xfId="0" applyFont="1" applyBorder="1" applyAlignment="1">
      <alignment horizontal="left" vertical="center"/>
    </xf>
    <xf numFmtId="0" fontId="5" fillId="0" borderId="6" xfId="0" applyFont="1" applyBorder="1" applyAlignment="1">
      <alignment horizontal="left" vertical="center"/>
    </xf>
    <xf numFmtId="0" fontId="5" fillId="0" borderId="27" xfId="0" applyFont="1" applyBorder="1" applyAlignment="1">
      <alignment horizontal="left" vertical="center"/>
    </xf>
    <xf numFmtId="0" fontId="5" fillId="0" borderId="28" xfId="0" applyFont="1" applyBorder="1" applyAlignment="1">
      <alignment horizontal="left" vertical="center"/>
    </xf>
    <xf numFmtId="0" fontId="5" fillId="6" borderId="26" xfId="0" applyFont="1" applyFill="1" applyBorder="1" applyAlignment="1" applyProtection="1">
      <alignment horizontal="left" vertical="center" indent="1"/>
      <protection locked="0"/>
    </xf>
    <xf numFmtId="0" fontId="5" fillId="6" borderId="6" xfId="0" applyFont="1" applyFill="1" applyBorder="1" applyAlignment="1" applyProtection="1">
      <alignment horizontal="left" vertical="center" indent="1"/>
      <protection locked="0"/>
    </xf>
    <xf numFmtId="0" fontId="5" fillId="6" borderId="21" xfId="0" applyFont="1" applyFill="1" applyBorder="1" applyAlignment="1" applyProtection="1">
      <alignment horizontal="left" vertical="center" indent="1"/>
      <protection locked="0"/>
    </xf>
    <xf numFmtId="0" fontId="5" fillId="6" borderId="23" xfId="0" applyFont="1" applyFill="1" applyBorder="1" applyAlignment="1" applyProtection="1">
      <alignment horizontal="left" vertical="center" indent="1"/>
      <protection locked="0"/>
    </xf>
    <xf numFmtId="0" fontId="3" fillId="0" borderId="2" xfId="0" applyFont="1" applyBorder="1" applyAlignment="1">
      <alignment horizontal="left" vertical="center"/>
    </xf>
    <xf numFmtId="0" fontId="3" fillId="0" borderId="18" xfId="0" applyFont="1" applyBorder="1" applyAlignment="1">
      <alignment horizontal="left" vertical="center"/>
    </xf>
    <xf numFmtId="0" fontId="5" fillId="0" borderId="7" xfId="0" applyFont="1" applyBorder="1" applyAlignment="1">
      <alignment horizontal="left" vertical="center"/>
    </xf>
    <xf numFmtId="0" fontId="5" fillId="0" borderId="19" xfId="0" applyFont="1" applyBorder="1" applyAlignment="1">
      <alignment horizontal="left" vertical="center"/>
    </xf>
    <xf numFmtId="0" fontId="8" fillId="6" borderId="24" xfId="0" applyFont="1" applyFill="1" applyBorder="1" applyAlignment="1" applyProtection="1">
      <alignment horizontal="left" vertical="center" indent="1"/>
      <protection locked="0"/>
    </xf>
    <xf numFmtId="0" fontId="8" fillId="6" borderId="25" xfId="0" applyFont="1" applyFill="1" applyBorder="1" applyAlignment="1" applyProtection="1">
      <alignment horizontal="left" vertical="center" indent="1"/>
      <protection locked="0"/>
    </xf>
    <xf numFmtId="0" fontId="9" fillId="0" borderId="0" xfId="0" applyFont="1" applyAlignment="1">
      <alignment vertical="center" wrapText="1"/>
    </xf>
    <xf numFmtId="0" fontId="9" fillId="0" borderId="0" xfId="0" applyFont="1" applyAlignment="1">
      <alignment horizontal="left" vertical="center" wrapText="1"/>
    </xf>
    <xf numFmtId="0" fontId="14" fillId="0" borderId="0" xfId="0" applyFont="1" applyAlignment="1">
      <alignment horizontal="left" vertical="center" wrapText="1"/>
    </xf>
    <xf numFmtId="0" fontId="9" fillId="0" borderId="0" xfId="0" applyFont="1" applyAlignment="1">
      <alignment vertical="center"/>
    </xf>
    <xf numFmtId="0" fontId="14" fillId="0" borderId="0" xfId="0" applyFont="1" applyAlignment="1">
      <alignment vertical="center" wrapText="1"/>
    </xf>
  </cellXfs>
  <cellStyles count="1">
    <cellStyle name="Standaard" xfId="0" builtinId="0"/>
  </cellStyles>
  <dxfs count="0"/>
  <tableStyles count="0" defaultTableStyle="TableStyleMedium2" defaultPivotStyle="PivotStyleLight16"/>
  <colors>
    <mruColors>
      <color rgb="FF00CC66"/>
      <color rgb="FF00FF00"/>
      <color rgb="FFFCEA04"/>
      <color rgb="FF66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7/10/relationships/person" Target="persons/person.xml"/><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7D1A8-19ED-4BB3-95A6-EA5DA2BDB9CE}">
  <sheetPr>
    <pageSetUpPr fitToPage="1"/>
  </sheetPr>
  <dimension ref="A1:Q56"/>
  <sheetViews>
    <sheetView tabSelected="1" zoomScale="70" zoomScaleNormal="70" workbookViewId="0">
      <selection activeCell="O12" sqref="O12"/>
    </sheetView>
  </sheetViews>
  <sheetFormatPr defaultRowHeight="13.8" x14ac:dyDescent="0.3"/>
  <cols>
    <col min="1" max="1" width="42.33203125" style="7" customWidth="1"/>
    <col min="2" max="2" width="31.21875" style="7" customWidth="1"/>
    <col min="3" max="3" width="39" style="7" bestFit="1" customWidth="1"/>
    <col min="4" max="4" width="26.21875" style="7" customWidth="1"/>
    <col min="5" max="5" width="15.44140625" style="7" hidden="1" customWidth="1"/>
    <col min="6" max="6" width="46.21875" style="7" bestFit="1" customWidth="1"/>
    <col min="7" max="7" width="20.88671875" style="12" customWidth="1"/>
    <col min="8" max="8" width="26.88671875" style="7" customWidth="1"/>
    <col min="9" max="9" width="8.88671875" style="7" hidden="1" customWidth="1"/>
    <col min="10" max="10" width="11.109375" style="7" hidden="1" customWidth="1"/>
    <col min="11" max="16384" width="8.88671875" style="7"/>
  </cols>
  <sheetData>
    <row r="1" spans="1:10" ht="31.8" thickBot="1" x14ac:dyDescent="0.35">
      <c r="A1" s="71" t="s">
        <v>49</v>
      </c>
      <c r="B1" s="72"/>
      <c r="C1" s="72"/>
      <c r="D1" s="72"/>
      <c r="E1" s="72"/>
      <c r="F1" s="72"/>
      <c r="G1" s="72"/>
      <c r="H1" s="73"/>
    </row>
    <row r="2" spans="1:10" s="41" customFormat="1" ht="25.05" customHeight="1" thickBot="1" x14ac:dyDescent="0.35">
      <c r="A2" s="84" t="s">
        <v>99</v>
      </c>
      <c r="B2" s="85"/>
      <c r="C2" s="74"/>
      <c r="D2" s="75"/>
      <c r="E2" s="53"/>
      <c r="F2" s="57" t="s">
        <v>45</v>
      </c>
      <c r="G2" s="58">
        <v>15</v>
      </c>
      <c r="H2" s="56" t="s">
        <v>54</v>
      </c>
    </row>
    <row r="3" spans="1:10" s="41" customFormat="1" ht="25.05" customHeight="1" x14ac:dyDescent="0.3">
      <c r="A3" s="76" t="s">
        <v>55</v>
      </c>
      <c r="B3" s="77"/>
      <c r="C3" s="80"/>
      <c r="D3" s="81"/>
      <c r="E3" s="53"/>
      <c r="F3" s="54"/>
      <c r="G3" s="55"/>
      <c r="H3" s="44"/>
    </row>
    <row r="4" spans="1:10" s="41" customFormat="1" ht="25.05" customHeight="1" x14ac:dyDescent="0.3">
      <c r="A4" s="86" t="s">
        <v>56</v>
      </c>
      <c r="B4" s="87"/>
      <c r="C4" s="80"/>
      <c r="D4" s="81"/>
      <c r="E4" s="53"/>
      <c r="F4" s="54"/>
      <c r="G4" s="55"/>
      <c r="H4" s="44"/>
    </row>
    <row r="5" spans="1:10" s="41" customFormat="1" ht="25.05" customHeight="1" thickBot="1" x14ac:dyDescent="0.35">
      <c r="A5" s="78" t="s">
        <v>58</v>
      </c>
      <c r="B5" s="79"/>
      <c r="C5" s="82"/>
      <c r="D5" s="83"/>
      <c r="E5" s="53"/>
      <c r="F5" s="54"/>
      <c r="G5" s="55"/>
      <c r="H5" s="44"/>
    </row>
    <row r="6" spans="1:10" s="41" customFormat="1" ht="10.050000000000001" customHeight="1" thickBot="1" x14ac:dyDescent="0.35">
      <c r="A6" s="40"/>
      <c r="F6" s="42"/>
      <c r="G6" s="43"/>
      <c r="H6" s="44"/>
    </row>
    <row r="7" spans="1:10" s="41" customFormat="1" ht="24.6" customHeight="1" thickBot="1" x14ac:dyDescent="0.35">
      <c r="A7" s="45" t="s">
        <v>50</v>
      </c>
      <c r="B7" s="46" t="s">
        <v>97</v>
      </c>
      <c r="C7" s="56" t="s">
        <v>96</v>
      </c>
      <c r="D7" s="88"/>
      <c r="E7" s="88"/>
      <c r="F7" s="88"/>
      <c r="G7" s="88"/>
      <c r="H7" s="89"/>
    </row>
    <row r="8" spans="1:10" s="41" customFormat="1" ht="10.050000000000001" customHeight="1" thickBot="1" x14ac:dyDescent="0.35">
      <c r="A8" s="40"/>
      <c r="F8" s="42"/>
      <c r="G8" s="43"/>
      <c r="H8" s="44"/>
    </row>
    <row r="9" spans="1:10" ht="14.4" thickBot="1" x14ac:dyDescent="0.35">
      <c r="A9" s="47" t="s">
        <v>15</v>
      </c>
      <c r="B9" s="48" t="s">
        <v>16</v>
      </c>
      <c r="C9" s="48" t="s">
        <v>42</v>
      </c>
      <c r="D9" s="48" t="s">
        <v>17</v>
      </c>
      <c r="E9" s="49" t="s">
        <v>46</v>
      </c>
      <c r="F9" s="49" t="s">
        <v>43</v>
      </c>
      <c r="G9" s="50" t="s">
        <v>37</v>
      </c>
      <c r="H9" s="51" t="s">
        <v>44</v>
      </c>
      <c r="I9" s="52" t="s">
        <v>47</v>
      </c>
      <c r="J9" s="52" t="s">
        <v>48</v>
      </c>
    </row>
    <row r="10" spans="1:10" x14ac:dyDescent="0.3">
      <c r="A10" s="39" t="s">
        <v>0</v>
      </c>
      <c r="B10" s="35" t="s">
        <v>19</v>
      </c>
      <c r="C10" s="59"/>
      <c r="D10" s="35" t="s">
        <v>41</v>
      </c>
      <c r="E10" s="36">
        <v>170</v>
      </c>
      <c r="F10" s="62">
        <f t="shared" ref="F10:F33" si="0">E10*C10</f>
        <v>0</v>
      </c>
      <c r="G10" s="37">
        <v>136.9</v>
      </c>
      <c r="H10" s="38">
        <f>(G10*F10)/1000</f>
        <v>0</v>
      </c>
      <c r="I10" s="32">
        <v>1.33</v>
      </c>
      <c r="J10" s="32">
        <f>I10*C10</f>
        <v>0</v>
      </c>
    </row>
    <row r="11" spans="1:10" x14ac:dyDescent="0.3">
      <c r="A11" s="34" t="s">
        <v>1</v>
      </c>
      <c r="B11" s="28" t="s">
        <v>19</v>
      </c>
      <c r="C11" s="60"/>
      <c r="D11" s="28" t="s">
        <v>41</v>
      </c>
      <c r="E11" s="29">
        <v>170</v>
      </c>
      <c r="F11" s="63">
        <f t="shared" si="0"/>
        <v>0</v>
      </c>
      <c r="G11" s="30">
        <v>189.31</v>
      </c>
      <c r="H11" s="31">
        <f t="shared" ref="H11:H49" si="1">(G11*F11)/1000</f>
        <v>0</v>
      </c>
      <c r="I11" s="32">
        <v>1.33</v>
      </c>
      <c r="J11" s="32">
        <f t="shared" ref="J11:J49" si="2">I11*C11</f>
        <v>0</v>
      </c>
    </row>
    <row r="12" spans="1:10" x14ac:dyDescent="0.3">
      <c r="A12" s="34" t="s">
        <v>2</v>
      </c>
      <c r="B12" s="28" t="s">
        <v>19</v>
      </c>
      <c r="C12" s="60"/>
      <c r="D12" s="28" t="s">
        <v>35</v>
      </c>
      <c r="E12" s="29">
        <v>160</v>
      </c>
      <c r="F12" s="63">
        <f t="shared" si="0"/>
        <v>0</v>
      </c>
      <c r="G12" s="30">
        <v>172.76</v>
      </c>
      <c r="H12" s="31">
        <f t="shared" si="1"/>
        <v>0</v>
      </c>
      <c r="I12" s="32">
        <v>1.33</v>
      </c>
      <c r="J12" s="32">
        <f t="shared" si="2"/>
        <v>0</v>
      </c>
    </row>
    <row r="13" spans="1:10" x14ac:dyDescent="0.3">
      <c r="A13" s="34" t="s">
        <v>3</v>
      </c>
      <c r="B13" s="28" t="s">
        <v>19</v>
      </c>
      <c r="C13" s="60"/>
      <c r="D13" s="28" t="s">
        <v>35</v>
      </c>
      <c r="E13" s="29">
        <v>160</v>
      </c>
      <c r="F13" s="63">
        <f t="shared" si="0"/>
        <v>0</v>
      </c>
      <c r="G13" s="30">
        <v>189.31</v>
      </c>
      <c r="H13" s="31">
        <f t="shared" si="1"/>
        <v>0</v>
      </c>
      <c r="I13" s="32">
        <v>1.33</v>
      </c>
      <c r="J13" s="32">
        <f t="shared" si="2"/>
        <v>0</v>
      </c>
    </row>
    <row r="14" spans="1:10" x14ac:dyDescent="0.3">
      <c r="A14" s="34" t="s">
        <v>24</v>
      </c>
      <c r="B14" s="28" t="s">
        <v>19</v>
      </c>
      <c r="C14" s="60"/>
      <c r="D14" s="28" t="s">
        <v>41</v>
      </c>
      <c r="E14" s="29">
        <v>170</v>
      </c>
      <c r="F14" s="63">
        <f t="shared" si="0"/>
        <v>0</v>
      </c>
      <c r="G14" s="30">
        <v>137.59</v>
      </c>
      <c r="H14" s="31">
        <f t="shared" si="1"/>
        <v>0</v>
      </c>
      <c r="I14" s="32">
        <v>1.33</v>
      </c>
      <c r="J14" s="32">
        <f t="shared" si="2"/>
        <v>0</v>
      </c>
    </row>
    <row r="15" spans="1:10" x14ac:dyDescent="0.3">
      <c r="A15" s="34" t="s">
        <v>23</v>
      </c>
      <c r="B15" s="28" t="s">
        <v>19</v>
      </c>
      <c r="C15" s="60"/>
      <c r="D15" s="28" t="s">
        <v>41</v>
      </c>
      <c r="E15" s="29">
        <v>170</v>
      </c>
      <c r="F15" s="63">
        <f t="shared" si="0"/>
        <v>0</v>
      </c>
      <c r="G15" s="30">
        <v>137.59</v>
      </c>
      <c r="H15" s="31">
        <f t="shared" si="1"/>
        <v>0</v>
      </c>
      <c r="I15" s="32">
        <v>1.33</v>
      </c>
      <c r="J15" s="32">
        <f>I15*C15</f>
        <v>0</v>
      </c>
    </row>
    <row r="16" spans="1:10" s="33" customFormat="1" x14ac:dyDescent="0.3">
      <c r="A16" s="34" t="s">
        <v>92</v>
      </c>
      <c r="B16" s="28" t="s">
        <v>19</v>
      </c>
      <c r="C16" s="60"/>
      <c r="D16" s="28" t="s">
        <v>35</v>
      </c>
      <c r="E16" s="29">
        <v>160</v>
      </c>
      <c r="F16" s="63">
        <f t="shared" si="0"/>
        <v>0</v>
      </c>
      <c r="G16" s="30">
        <v>157.93</v>
      </c>
      <c r="H16" s="31">
        <f t="shared" si="1"/>
        <v>0</v>
      </c>
      <c r="I16" s="32">
        <v>1.33</v>
      </c>
      <c r="J16" s="32">
        <f>I16*C16</f>
        <v>0</v>
      </c>
    </row>
    <row r="17" spans="1:17" x14ac:dyDescent="0.3">
      <c r="A17" s="34" t="s">
        <v>25</v>
      </c>
      <c r="B17" s="28" t="s">
        <v>19</v>
      </c>
      <c r="C17" s="60"/>
      <c r="D17" s="28" t="s">
        <v>41</v>
      </c>
      <c r="E17" s="29">
        <v>170</v>
      </c>
      <c r="F17" s="63">
        <f t="shared" si="0"/>
        <v>0</v>
      </c>
      <c r="G17" s="30">
        <v>137.59</v>
      </c>
      <c r="H17" s="31">
        <f t="shared" si="1"/>
        <v>0</v>
      </c>
      <c r="I17" s="32">
        <v>1.33</v>
      </c>
      <c r="J17" s="32">
        <f>I17*C17</f>
        <v>0</v>
      </c>
    </row>
    <row r="18" spans="1:17" x14ac:dyDescent="0.3">
      <c r="A18" s="34" t="s">
        <v>4</v>
      </c>
      <c r="B18" s="28" t="s">
        <v>19</v>
      </c>
      <c r="C18" s="60"/>
      <c r="D18" s="28" t="s">
        <v>35</v>
      </c>
      <c r="E18" s="29">
        <v>160</v>
      </c>
      <c r="F18" s="63">
        <f t="shared" si="0"/>
        <v>0</v>
      </c>
      <c r="G18" s="30">
        <v>177.86</v>
      </c>
      <c r="H18" s="31">
        <f t="shared" si="1"/>
        <v>0</v>
      </c>
      <c r="I18" s="32">
        <v>1.33</v>
      </c>
      <c r="J18" s="32">
        <f>I18*C18</f>
        <v>0</v>
      </c>
    </row>
    <row r="19" spans="1:17" x14ac:dyDescent="0.3">
      <c r="A19" s="34" t="s">
        <v>12</v>
      </c>
      <c r="B19" s="28" t="s">
        <v>19</v>
      </c>
      <c r="C19" s="60"/>
      <c r="D19" s="28" t="s">
        <v>35</v>
      </c>
      <c r="E19" s="29">
        <v>160</v>
      </c>
      <c r="F19" s="63">
        <f t="shared" si="0"/>
        <v>0</v>
      </c>
      <c r="G19" s="30">
        <v>177.59</v>
      </c>
      <c r="H19" s="31">
        <f t="shared" si="1"/>
        <v>0</v>
      </c>
      <c r="I19" s="32">
        <v>1.33</v>
      </c>
      <c r="J19" s="32">
        <f t="shared" si="2"/>
        <v>0</v>
      </c>
    </row>
    <row r="20" spans="1:17" x14ac:dyDescent="0.3">
      <c r="A20" s="34" t="s">
        <v>22</v>
      </c>
      <c r="B20" s="28" t="s">
        <v>19</v>
      </c>
      <c r="C20" s="60"/>
      <c r="D20" s="28" t="s">
        <v>41</v>
      </c>
      <c r="E20" s="29">
        <v>170</v>
      </c>
      <c r="F20" s="63">
        <f t="shared" si="0"/>
        <v>0</v>
      </c>
      <c r="G20" s="30">
        <v>144.47999999999999</v>
      </c>
      <c r="H20" s="31">
        <f t="shared" si="1"/>
        <v>0</v>
      </c>
      <c r="I20" s="32">
        <v>1.33</v>
      </c>
      <c r="J20" s="32">
        <f t="shared" si="2"/>
        <v>0</v>
      </c>
      <c r="Q20" s="7" t="s">
        <v>51</v>
      </c>
    </row>
    <row r="21" spans="1:17" s="33" customFormat="1" x14ac:dyDescent="0.3">
      <c r="A21" s="34" t="s">
        <v>93</v>
      </c>
      <c r="B21" s="28" t="s">
        <v>19</v>
      </c>
      <c r="C21" s="60"/>
      <c r="D21" s="28" t="s">
        <v>41</v>
      </c>
      <c r="E21" s="29">
        <v>170</v>
      </c>
      <c r="F21" s="63">
        <f t="shared" si="0"/>
        <v>0</v>
      </c>
      <c r="G21" s="30">
        <v>137.59</v>
      </c>
      <c r="H21" s="31">
        <f t="shared" si="1"/>
        <v>0</v>
      </c>
      <c r="I21" s="32">
        <v>1.33</v>
      </c>
      <c r="J21" s="32">
        <f t="shared" si="2"/>
        <v>0</v>
      </c>
    </row>
    <row r="22" spans="1:17" s="33" customFormat="1" x14ac:dyDescent="0.3">
      <c r="A22" s="34" t="s">
        <v>94</v>
      </c>
      <c r="B22" s="28" t="s">
        <v>19</v>
      </c>
      <c r="C22" s="60"/>
      <c r="D22" s="28" t="s">
        <v>41</v>
      </c>
      <c r="E22" s="29">
        <v>170</v>
      </c>
      <c r="F22" s="63">
        <f t="shared" si="0"/>
        <v>0</v>
      </c>
      <c r="G22" s="30">
        <v>137.59</v>
      </c>
      <c r="H22" s="31">
        <f t="shared" si="1"/>
        <v>0</v>
      </c>
      <c r="I22" s="32">
        <v>1.33</v>
      </c>
      <c r="J22" s="32">
        <f t="shared" si="2"/>
        <v>0</v>
      </c>
    </row>
    <row r="23" spans="1:17" x14ac:dyDescent="0.3">
      <c r="A23" s="34" t="s">
        <v>5</v>
      </c>
      <c r="B23" s="28" t="s">
        <v>19</v>
      </c>
      <c r="C23" s="60"/>
      <c r="D23" s="28" t="s">
        <v>35</v>
      </c>
      <c r="E23" s="29">
        <v>160</v>
      </c>
      <c r="F23" s="63">
        <f t="shared" si="0"/>
        <v>0</v>
      </c>
      <c r="G23" s="30">
        <v>130.34</v>
      </c>
      <c r="H23" s="31">
        <f t="shared" si="1"/>
        <v>0</v>
      </c>
      <c r="I23" s="32">
        <v>1.33</v>
      </c>
      <c r="J23" s="32">
        <f t="shared" si="2"/>
        <v>0</v>
      </c>
    </row>
    <row r="24" spans="1:17" x14ac:dyDescent="0.3">
      <c r="A24" s="34" t="s">
        <v>6</v>
      </c>
      <c r="B24" s="28" t="s">
        <v>19</v>
      </c>
      <c r="C24" s="60"/>
      <c r="D24" s="28" t="s">
        <v>41</v>
      </c>
      <c r="E24" s="29">
        <v>170</v>
      </c>
      <c r="F24" s="63">
        <f t="shared" si="0"/>
        <v>0</v>
      </c>
      <c r="G24" s="30">
        <v>157.93</v>
      </c>
      <c r="H24" s="31">
        <f t="shared" si="1"/>
        <v>0</v>
      </c>
      <c r="I24" s="32">
        <v>1.33</v>
      </c>
      <c r="J24" s="32">
        <f t="shared" si="2"/>
        <v>0</v>
      </c>
    </row>
    <row r="25" spans="1:17" x14ac:dyDescent="0.3">
      <c r="A25" s="34" t="s">
        <v>7</v>
      </c>
      <c r="B25" s="28" t="s">
        <v>19</v>
      </c>
      <c r="C25" s="60"/>
      <c r="D25" s="28" t="s">
        <v>35</v>
      </c>
      <c r="E25" s="29">
        <v>160</v>
      </c>
      <c r="F25" s="63">
        <f t="shared" si="0"/>
        <v>0</v>
      </c>
      <c r="G25" s="30">
        <v>134.19999999999999</v>
      </c>
      <c r="H25" s="31">
        <f t="shared" si="1"/>
        <v>0</v>
      </c>
      <c r="I25" s="32">
        <v>1.33</v>
      </c>
      <c r="J25" s="32">
        <f t="shared" si="2"/>
        <v>0</v>
      </c>
    </row>
    <row r="26" spans="1:17" x14ac:dyDescent="0.3">
      <c r="A26" s="34" t="s">
        <v>8</v>
      </c>
      <c r="B26" s="28" t="s">
        <v>19</v>
      </c>
      <c r="C26" s="60"/>
      <c r="D26" s="28" t="s">
        <v>41</v>
      </c>
      <c r="E26" s="29">
        <v>170</v>
      </c>
      <c r="F26" s="63">
        <f t="shared" si="0"/>
        <v>0</v>
      </c>
      <c r="G26" s="30">
        <v>177.59</v>
      </c>
      <c r="H26" s="31">
        <f t="shared" si="1"/>
        <v>0</v>
      </c>
      <c r="I26" s="32">
        <v>1.33</v>
      </c>
      <c r="J26" s="32">
        <f t="shared" si="2"/>
        <v>0</v>
      </c>
    </row>
    <row r="27" spans="1:17" x14ac:dyDescent="0.3">
      <c r="A27" s="34" t="s">
        <v>9</v>
      </c>
      <c r="B27" s="28" t="s">
        <v>19</v>
      </c>
      <c r="C27" s="60"/>
      <c r="D27" s="28" t="s">
        <v>41</v>
      </c>
      <c r="E27" s="29">
        <v>170</v>
      </c>
      <c r="F27" s="63">
        <f t="shared" si="0"/>
        <v>0</v>
      </c>
      <c r="G27" s="30">
        <v>137.59</v>
      </c>
      <c r="H27" s="31">
        <f t="shared" si="1"/>
        <v>0</v>
      </c>
      <c r="I27" s="32">
        <v>1.33</v>
      </c>
      <c r="J27" s="32">
        <f t="shared" si="2"/>
        <v>0</v>
      </c>
    </row>
    <row r="28" spans="1:17" x14ac:dyDescent="0.3">
      <c r="A28" s="34" t="s">
        <v>10</v>
      </c>
      <c r="B28" s="28" t="s">
        <v>19</v>
      </c>
      <c r="C28" s="60"/>
      <c r="D28" s="28" t="s">
        <v>35</v>
      </c>
      <c r="E28" s="29">
        <v>160</v>
      </c>
      <c r="F28" s="63">
        <f t="shared" si="0"/>
        <v>0</v>
      </c>
      <c r="G28" s="30">
        <v>157.93</v>
      </c>
      <c r="H28" s="31">
        <f t="shared" si="1"/>
        <v>0</v>
      </c>
      <c r="I28" s="32">
        <v>1.33</v>
      </c>
      <c r="J28" s="32">
        <f t="shared" si="2"/>
        <v>0</v>
      </c>
    </row>
    <row r="29" spans="1:17" x14ac:dyDescent="0.3">
      <c r="A29" s="34" t="s">
        <v>11</v>
      </c>
      <c r="B29" s="28" t="s">
        <v>19</v>
      </c>
      <c r="C29" s="60"/>
      <c r="D29" s="28" t="s">
        <v>35</v>
      </c>
      <c r="E29" s="29">
        <v>160</v>
      </c>
      <c r="F29" s="63">
        <f t="shared" si="0"/>
        <v>0</v>
      </c>
      <c r="G29" s="30">
        <v>189.31</v>
      </c>
      <c r="H29" s="31">
        <f t="shared" si="1"/>
        <v>0</v>
      </c>
      <c r="I29" s="32">
        <v>1.33</v>
      </c>
      <c r="J29" s="32">
        <f t="shared" si="2"/>
        <v>0</v>
      </c>
    </row>
    <row r="30" spans="1:17" x14ac:dyDescent="0.3">
      <c r="A30" s="34" t="s">
        <v>21</v>
      </c>
      <c r="B30" s="28" t="s">
        <v>19</v>
      </c>
      <c r="C30" s="60"/>
      <c r="D30" s="28" t="s">
        <v>35</v>
      </c>
      <c r="E30" s="29">
        <v>160</v>
      </c>
      <c r="F30" s="63">
        <f t="shared" si="0"/>
        <v>0</v>
      </c>
      <c r="G30" s="30">
        <v>189.31</v>
      </c>
      <c r="H30" s="31">
        <f t="shared" si="1"/>
        <v>0</v>
      </c>
      <c r="I30" s="32">
        <v>1.33</v>
      </c>
      <c r="J30" s="32">
        <f t="shared" si="2"/>
        <v>0</v>
      </c>
    </row>
    <row r="31" spans="1:17" x14ac:dyDescent="0.3">
      <c r="A31" s="34" t="s">
        <v>26</v>
      </c>
      <c r="B31" s="28" t="s">
        <v>19</v>
      </c>
      <c r="C31" s="60"/>
      <c r="D31" s="28" t="s">
        <v>41</v>
      </c>
      <c r="E31" s="29">
        <v>170</v>
      </c>
      <c r="F31" s="63">
        <f t="shared" si="0"/>
        <v>0</v>
      </c>
      <c r="G31" s="30">
        <v>137.59</v>
      </c>
      <c r="H31" s="31">
        <f t="shared" si="1"/>
        <v>0</v>
      </c>
      <c r="I31" s="32">
        <v>1.33</v>
      </c>
      <c r="J31" s="32">
        <f t="shared" si="2"/>
        <v>0</v>
      </c>
    </row>
    <row r="32" spans="1:17" s="33" customFormat="1" x14ac:dyDescent="0.3">
      <c r="A32" s="34" t="s">
        <v>95</v>
      </c>
      <c r="B32" s="28" t="s">
        <v>19</v>
      </c>
      <c r="C32" s="60"/>
      <c r="D32" s="28" t="s">
        <v>35</v>
      </c>
      <c r="E32" s="29">
        <v>160</v>
      </c>
      <c r="F32" s="63">
        <f t="shared" si="0"/>
        <v>0</v>
      </c>
      <c r="G32" s="30">
        <v>137.59</v>
      </c>
      <c r="H32" s="31">
        <f t="shared" si="1"/>
        <v>0</v>
      </c>
      <c r="I32" s="32">
        <v>1.33</v>
      </c>
      <c r="J32" s="32">
        <f t="shared" si="2"/>
        <v>0</v>
      </c>
    </row>
    <row r="33" spans="1:10" x14ac:dyDescent="0.3">
      <c r="A33" s="34" t="s">
        <v>20</v>
      </c>
      <c r="B33" s="28" t="s">
        <v>19</v>
      </c>
      <c r="C33" s="60"/>
      <c r="D33" s="28" t="s">
        <v>35</v>
      </c>
      <c r="E33" s="29">
        <v>160</v>
      </c>
      <c r="F33" s="63">
        <f t="shared" si="0"/>
        <v>0</v>
      </c>
      <c r="G33" s="30">
        <v>226.9</v>
      </c>
      <c r="H33" s="31">
        <f t="shared" si="1"/>
        <v>0</v>
      </c>
      <c r="I33" s="32">
        <v>1.33</v>
      </c>
      <c r="J33" s="32">
        <f t="shared" si="2"/>
        <v>0</v>
      </c>
    </row>
    <row r="34" spans="1:10" s="33" customFormat="1" x14ac:dyDescent="0.3">
      <c r="A34" s="34" t="s">
        <v>91</v>
      </c>
      <c r="B34" s="28" t="s">
        <v>19</v>
      </c>
      <c r="C34" s="60"/>
      <c r="D34" s="28" t="s">
        <v>35</v>
      </c>
      <c r="E34" s="29">
        <v>160</v>
      </c>
      <c r="F34" s="63">
        <f>E34*C34</f>
        <v>0</v>
      </c>
      <c r="G34" s="30">
        <v>189.31</v>
      </c>
      <c r="H34" s="31">
        <f t="shared" si="1"/>
        <v>0</v>
      </c>
      <c r="I34" s="32">
        <v>1.33</v>
      </c>
      <c r="J34" s="32">
        <f t="shared" si="2"/>
        <v>0</v>
      </c>
    </row>
    <row r="35" spans="1:10" ht="10.050000000000001" customHeight="1" x14ac:dyDescent="0.3">
      <c r="A35" s="3"/>
      <c r="B35" s="27"/>
      <c r="C35" s="4"/>
      <c r="D35" s="4"/>
      <c r="E35" s="22"/>
      <c r="F35" s="22"/>
      <c r="G35" s="26"/>
      <c r="H35" s="23"/>
    </row>
    <row r="36" spans="1:10" x14ac:dyDescent="0.3">
      <c r="A36" s="3" t="s">
        <v>14</v>
      </c>
      <c r="B36" s="24" t="s">
        <v>13</v>
      </c>
      <c r="C36" s="61"/>
      <c r="D36" s="4" t="s">
        <v>36</v>
      </c>
      <c r="E36" s="22">
        <v>28</v>
      </c>
      <c r="F36" s="64">
        <f t="shared" ref="F36:F46" si="3">E36*C36</f>
        <v>0</v>
      </c>
      <c r="G36" s="26">
        <v>3100</v>
      </c>
      <c r="H36" s="23">
        <f t="shared" si="1"/>
        <v>0</v>
      </c>
      <c r="I36" s="7">
        <v>5.33</v>
      </c>
      <c r="J36" s="7">
        <f t="shared" si="2"/>
        <v>0</v>
      </c>
    </row>
    <row r="37" spans="1:10" x14ac:dyDescent="0.3">
      <c r="A37" s="3" t="s">
        <v>27</v>
      </c>
      <c r="B37" s="24" t="s">
        <v>13</v>
      </c>
      <c r="C37" s="61"/>
      <c r="D37" s="4" t="s">
        <v>36</v>
      </c>
      <c r="E37" s="22">
        <v>28</v>
      </c>
      <c r="F37" s="64">
        <f t="shared" si="3"/>
        <v>0</v>
      </c>
      <c r="G37" s="26">
        <v>1950</v>
      </c>
      <c r="H37" s="23">
        <f t="shared" si="1"/>
        <v>0</v>
      </c>
      <c r="I37" s="7">
        <v>5.33</v>
      </c>
      <c r="J37" s="7">
        <f t="shared" si="2"/>
        <v>0</v>
      </c>
    </row>
    <row r="38" spans="1:10" x14ac:dyDescent="0.3">
      <c r="A38" s="3" t="s">
        <v>28</v>
      </c>
      <c r="B38" s="24" t="s">
        <v>13</v>
      </c>
      <c r="C38" s="61"/>
      <c r="D38" s="4" t="s">
        <v>36</v>
      </c>
      <c r="E38" s="22">
        <v>28</v>
      </c>
      <c r="F38" s="64">
        <f t="shared" si="3"/>
        <v>0</v>
      </c>
      <c r="G38" s="26">
        <v>4200</v>
      </c>
      <c r="H38" s="23">
        <f t="shared" si="1"/>
        <v>0</v>
      </c>
      <c r="I38" s="7">
        <v>5.33</v>
      </c>
      <c r="J38" s="7">
        <f t="shared" si="2"/>
        <v>0</v>
      </c>
    </row>
    <row r="39" spans="1:10" x14ac:dyDescent="0.3">
      <c r="A39" s="3" t="s">
        <v>57</v>
      </c>
      <c r="B39" s="24" t="s">
        <v>13</v>
      </c>
      <c r="C39" s="61"/>
      <c r="D39" s="4" t="s">
        <v>36</v>
      </c>
      <c r="E39" s="22">
        <v>28</v>
      </c>
      <c r="F39" s="64">
        <f t="shared" si="3"/>
        <v>0</v>
      </c>
      <c r="G39" s="26">
        <v>4200</v>
      </c>
      <c r="H39" s="23">
        <f t="shared" si="1"/>
        <v>0</v>
      </c>
      <c r="I39" s="7">
        <v>5.33</v>
      </c>
      <c r="J39" s="7">
        <f t="shared" si="2"/>
        <v>0</v>
      </c>
    </row>
    <row r="40" spans="1:10" x14ac:dyDescent="0.3">
      <c r="A40" s="3" t="s">
        <v>29</v>
      </c>
      <c r="B40" s="24" t="s">
        <v>13</v>
      </c>
      <c r="C40" s="61"/>
      <c r="D40" s="4" t="s">
        <v>36</v>
      </c>
      <c r="E40" s="22">
        <v>28</v>
      </c>
      <c r="F40" s="64">
        <f t="shared" si="3"/>
        <v>0</v>
      </c>
      <c r="G40" s="25">
        <v>2850</v>
      </c>
      <c r="H40" s="23">
        <f t="shared" si="1"/>
        <v>0</v>
      </c>
      <c r="I40" s="7">
        <v>5.33</v>
      </c>
      <c r="J40" s="7">
        <f t="shared" si="2"/>
        <v>0</v>
      </c>
    </row>
    <row r="41" spans="1:10" x14ac:dyDescent="0.3">
      <c r="A41" s="3" t="s">
        <v>30</v>
      </c>
      <c r="B41" s="24" t="s">
        <v>13</v>
      </c>
      <c r="C41" s="61"/>
      <c r="D41" s="4" t="s">
        <v>36</v>
      </c>
      <c r="E41" s="22">
        <v>28</v>
      </c>
      <c r="F41" s="64">
        <f t="shared" si="3"/>
        <v>0</v>
      </c>
      <c r="G41" s="25">
        <v>2850</v>
      </c>
      <c r="H41" s="23">
        <f t="shared" si="1"/>
        <v>0</v>
      </c>
      <c r="I41" s="7">
        <v>5.33</v>
      </c>
      <c r="J41" s="7">
        <f t="shared" si="2"/>
        <v>0</v>
      </c>
    </row>
    <row r="42" spans="1:10" x14ac:dyDescent="0.3">
      <c r="A42" s="3" t="s">
        <v>31</v>
      </c>
      <c r="B42" s="24" t="s">
        <v>13</v>
      </c>
      <c r="C42" s="61"/>
      <c r="D42" s="4" t="s">
        <v>36</v>
      </c>
      <c r="E42" s="22">
        <v>28</v>
      </c>
      <c r="F42" s="64">
        <f t="shared" si="3"/>
        <v>0</v>
      </c>
      <c r="G42" s="25">
        <v>2850</v>
      </c>
      <c r="H42" s="23">
        <f t="shared" si="1"/>
        <v>0</v>
      </c>
      <c r="I42" s="7">
        <v>5.33</v>
      </c>
      <c r="J42" s="7">
        <f t="shared" si="2"/>
        <v>0</v>
      </c>
    </row>
    <row r="43" spans="1:10" x14ac:dyDescent="0.3">
      <c r="A43" s="3" t="s">
        <v>18</v>
      </c>
      <c r="B43" s="24" t="s">
        <v>13</v>
      </c>
      <c r="C43" s="61"/>
      <c r="D43" s="4" t="s">
        <v>36</v>
      </c>
      <c r="E43" s="22">
        <v>28</v>
      </c>
      <c r="F43" s="64">
        <f t="shared" si="3"/>
        <v>0</v>
      </c>
      <c r="G43" s="25">
        <v>2850</v>
      </c>
      <c r="H43" s="23">
        <f t="shared" si="1"/>
        <v>0</v>
      </c>
      <c r="I43" s="7">
        <v>5.33</v>
      </c>
      <c r="J43" s="7">
        <f t="shared" si="2"/>
        <v>0</v>
      </c>
    </row>
    <row r="44" spans="1:10" x14ac:dyDescent="0.3">
      <c r="A44" s="3" t="s">
        <v>32</v>
      </c>
      <c r="B44" s="24" t="s">
        <v>13</v>
      </c>
      <c r="C44" s="61"/>
      <c r="D44" s="4" t="s">
        <v>36</v>
      </c>
      <c r="E44" s="22">
        <v>28</v>
      </c>
      <c r="F44" s="64">
        <f t="shared" si="3"/>
        <v>0</v>
      </c>
      <c r="G44" s="25">
        <v>3350</v>
      </c>
      <c r="H44" s="23">
        <f t="shared" si="1"/>
        <v>0</v>
      </c>
      <c r="I44" s="7">
        <v>5.33</v>
      </c>
      <c r="J44" s="7">
        <f t="shared" si="2"/>
        <v>0</v>
      </c>
    </row>
    <row r="45" spans="1:10" x14ac:dyDescent="0.3">
      <c r="A45" s="3" t="s">
        <v>33</v>
      </c>
      <c r="B45" s="24" t="s">
        <v>13</v>
      </c>
      <c r="C45" s="61"/>
      <c r="D45" s="4" t="s">
        <v>36</v>
      </c>
      <c r="E45" s="22">
        <v>28</v>
      </c>
      <c r="F45" s="64">
        <f t="shared" si="3"/>
        <v>0</v>
      </c>
      <c r="G45" s="25">
        <v>2550</v>
      </c>
      <c r="H45" s="23">
        <f t="shared" si="1"/>
        <v>0</v>
      </c>
      <c r="I45" s="7">
        <v>5.33</v>
      </c>
      <c r="J45" s="7">
        <f t="shared" si="2"/>
        <v>0</v>
      </c>
    </row>
    <row r="46" spans="1:10" x14ac:dyDescent="0.3">
      <c r="A46" s="3" t="s">
        <v>34</v>
      </c>
      <c r="B46" s="24" t="s">
        <v>13</v>
      </c>
      <c r="C46" s="61"/>
      <c r="D46" s="4" t="s">
        <v>36</v>
      </c>
      <c r="E46" s="22">
        <v>28</v>
      </c>
      <c r="F46" s="64">
        <f t="shared" si="3"/>
        <v>0</v>
      </c>
      <c r="G46" s="25">
        <v>2550</v>
      </c>
      <c r="H46" s="23">
        <f t="shared" si="1"/>
        <v>0</v>
      </c>
      <c r="I46" s="7">
        <v>5.33</v>
      </c>
      <c r="J46" s="7">
        <f t="shared" si="2"/>
        <v>0</v>
      </c>
    </row>
    <row r="47" spans="1:10" ht="10.050000000000001" customHeight="1" x14ac:dyDescent="0.3">
      <c r="A47" s="3"/>
      <c r="B47" s="4"/>
      <c r="C47" s="4"/>
      <c r="D47" s="4"/>
      <c r="E47" s="4"/>
      <c r="F47" s="64"/>
      <c r="G47" s="5"/>
      <c r="H47" s="23"/>
    </row>
    <row r="48" spans="1:10" x14ac:dyDescent="0.3">
      <c r="A48" s="3" t="s">
        <v>38</v>
      </c>
      <c r="B48" s="24" t="s">
        <v>19</v>
      </c>
      <c r="C48" s="61"/>
      <c r="D48" s="4" t="s">
        <v>39</v>
      </c>
      <c r="E48" s="4">
        <v>176</v>
      </c>
      <c r="F48" s="64">
        <f>E48*C48</f>
        <v>0</v>
      </c>
      <c r="G48" s="5">
        <v>25</v>
      </c>
      <c r="H48" s="23">
        <f t="shared" si="1"/>
        <v>0</v>
      </c>
      <c r="I48" s="7">
        <v>1.33</v>
      </c>
      <c r="J48" s="7">
        <f t="shared" si="2"/>
        <v>0</v>
      </c>
    </row>
    <row r="49" spans="1:10" x14ac:dyDescent="0.3">
      <c r="A49" s="3" t="s">
        <v>38</v>
      </c>
      <c r="B49" s="24" t="s">
        <v>13</v>
      </c>
      <c r="C49" s="61"/>
      <c r="D49" s="4" t="s">
        <v>40</v>
      </c>
      <c r="E49" s="4">
        <v>24</v>
      </c>
      <c r="F49" s="64">
        <f>E49*C49</f>
        <v>0</v>
      </c>
      <c r="G49" s="5">
        <v>225</v>
      </c>
      <c r="H49" s="23">
        <f t="shared" si="1"/>
        <v>0</v>
      </c>
      <c r="I49" s="7">
        <v>1.33</v>
      </c>
      <c r="J49" s="7">
        <f t="shared" si="2"/>
        <v>0</v>
      </c>
    </row>
    <row r="50" spans="1:10" x14ac:dyDescent="0.3">
      <c r="A50" s="3"/>
      <c r="B50" s="4"/>
      <c r="C50" s="4"/>
      <c r="D50" s="4"/>
      <c r="E50" s="4"/>
      <c r="F50" s="4"/>
      <c r="G50" s="5"/>
      <c r="H50" s="6"/>
    </row>
    <row r="51" spans="1:10" ht="14.4" thickBot="1" x14ac:dyDescent="0.35">
      <c r="A51" s="8"/>
      <c r="B51" s="9"/>
      <c r="C51" s="9"/>
      <c r="D51" s="9"/>
      <c r="E51" s="9"/>
      <c r="F51" s="9"/>
      <c r="G51" s="10" t="s">
        <v>98</v>
      </c>
      <c r="H51" s="65">
        <f>SUM(H10:H50)</f>
        <v>0</v>
      </c>
    </row>
    <row r="52" spans="1:10" ht="24.6" customHeight="1" thickTop="1" x14ac:dyDescent="0.3">
      <c r="A52" s="11" t="s">
        <v>52</v>
      </c>
      <c r="B52" s="67">
        <f>CEILING(C52/100,1)</f>
        <v>0</v>
      </c>
      <c r="C52" s="68">
        <f>SUM(J10:J49)</f>
        <v>0</v>
      </c>
      <c r="D52" s="7" t="s">
        <v>47</v>
      </c>
      <c r="H52" s="13"/>
    </row>
    <row r="53" spans="1:10" ht="10.050000000000001" customHeight="1" x14ac:dyDescent="0.3">
      <c r="A53" s="8"/>
      <c r="H53" s="13"/>
    </row>
    <row r="54" spans="1:10" s="14" customFormat="1" ht="24.6" customHeight="1" thickBot="1" x14ac:dyDescent="0.35">
      <c r="A54" s="11" t="s">
        <v>59</v>
      </c>
      <c r="B54" s="69"/>
      <c r="C54" s="70"/>
      <c r="G54" s="15" t="s">
        <v>53</v>
      </c>
      <c r="H54" s="66">
        <f>H51</f>
        <v>0</v>
      </c>
    </row>
    <row r="55" spans="1:10" s="14" customFormat="1" ht="15.6" hidden="1" customHeight="1" thickTop="1" x14ac:dyDescent="0.3">
      <c r="A55" s="16" t="s">
        <v>89</v>
      </c>
      <c r="G55" s="15"/>
      <c r="H55" s="17"/>
    </row>
    <row r="56" spans="1:10" ht="15.6" customHeight="1" thickTop="1" thickBot="1" x14ac:dyDescent="0.35">
      <c r="A56" s="18" t="s">
        <v>66</v>
      </c>
      <c r="B56" s="19"/>
      <c r="C56" s="19"/>
      <c r="D56" s="19"/>
      <c r="E56" s="19"/>
      <c r="F56" s="19"/>
      <c r="G56" s="20"/>
      <c r="H56" s="21"/>
    </row>
  </sheetData>
  <sheetProtection algorithmName="SHA-512" hashValue="krjOaWqnwgFwqPk0QeBoylMKlRpJxZH19PjIFvwQmf2lng0vPCVMC/RZDv9vIyI5tgXOMHVgM/zkm7EN/yqKHg==" saltValue="g83mXlOCpua9lzW32qXEYw==" spinCount="100000" sheet="1" objects="1" scenarios="1"/>
  <mergeCells count="11">
    <mergeCell ref="B54:C54"/>
    <mergeCell ref="A1:H1"/>
    <mergeCell ref="C2:D2"/>
    <mergeCell ref="A3:B3"/>
    <mergeCell ref="A5:B5"/>
    <mergeCell ref="C3:D3"/>
    <mergeCell ref="C5:D5"/>
    <mergeCell ref="A2:B2"/>
    <mergeCell ref="A4:B4"/>
    <mergeCell ref="C4:D4"/>
    <mergeCell ref="D7:H7"/>
  </mergeCells>
  <phoneticPr fontId="1" type="noConversion"/>
  <dataValidations count="2">
    <dataValidation allowBlank="1" showInputMessage="1" showErrorMessage="1" promptTitle="Ophalen;Bezorgen" sqref="Q28" xr:uid="{976A0FD3-E787-4EC8-8BA7-375BD76A3522}"/>
    <dataValidation type="list" allowBlank="1" sqref="G2" xr:uid="{12BF2884-C9F5-4AEE-8096-F664B7E6EBF2}">
      <formula1>"1,2,3,4,5,6,7,8,9,10,11,12,13,14,15,16,17,18,19,20,21,22,23,24,25,26,27,28,29,30,31,32,33,34,35,36,37,38,39,40,41,42,43,44,45,46,47,48,49,50,51,52"</formula1>
    </dataValidation>
  </dataValidations>
  <pageMargins left="0.7" right="0.7" top="0.75" bottom="0.75" header="0.3" footer="0.3"/>
  <pageSetup paperSize="9" scale="5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DC8215-6206-450B-B81E-879838BC2C81}">
  <dimension ref="A1:I79"/>
  <sheetViews>
    <sheetView topLeftCell="A25" workbookViewId="0">
      <selection activeCell="A22" sqref="A22:I24"/>
    </sheetView>
  </sheetViews>
  <sheetFormatPr defaultRowHeight="12" x14ac:dyDescent="0.3"/>
  <cols>
    <col min="1" max="16384" width="8.88671875" style="1"/>
  </cols>
  <sheetData>
    <row r="1" spans="1:9" ht="12" customHeight="1" x14ac:dyDescent="0.3">
      <c r="A1" s="94" t="s">
        <v>90</v>
      </c>
      <c r="B1" s="94"/>
      <c r="C1" s="94"/>
      <c r="D1" s="94"/>
      <c r="E1" s="94"/>
      <c r="F1" s="94"/>
      <c r="G1" s="94"/>
      <c r="H1" s="94"/>
      <c r="I1" s="94"/>
    </row>
    <row r="2" spans="1:9" x14ac:dyDescent="0.3">
      <c r="A2" s="94"/>
      <c r="B2" s="94"/>
      <c r="C2" s="94"/>
      <c r="D2" s="94"/>
      <c r="E2" s="94"/>
      <c r="F2" s="94"/>
      <c r="G2" s="94"/>
      <c r="H2" s="94"/>
      <c r="I2" s="94"/>
    </row>
    <row r="3" spans="1:9" x14ac:dyDescent="0.3">
      <c r="A3" s="94"/>
      <c r="B3" s="94"/>
      <c r="C3" s="94"/>
      <c r="D3" s="94"/>
      <c r="E3" s="94"/>
      <c r="F3" s="94"/>
      <c r="G3" s="94"/>
      <c r="H3" s="94"/>
      <c r="I3" s="94"/>
    </row>
    <row r="5" spans="1:9" x14ac:dyDescent="0.3">
      <c r="A5" s="90" t="s">
        <v>67</v>
      </c>
      <c r="B5" s="90"/>
      <c r="C5" s="90"/>
      <c r="D5" s="90"/>
      <c r="E5" s="90"/>
      <c r="F5" s="90"/>
      <c r="G5" s="90"/>
      <c r="H5" s="90"/>
      <c r="I5" s="90"/>
    </row>
    <row r="6" spans="1:9" x14ac:dyDescent="0.3">
      <c r="A6" s="90"/>
      <c r="B6" s="90"/>
      <c r="C6" s="90"/>
      <c r="D6" s="90"/>
      <c r="E6" s="90"/>
      <c r="F6" s="90"/>
      <c r="G6" s="90"/>
      <c r="H6" s="90"/>
      <c r="I6" s="90"/>
    </row>
    <row r="7" spans="1:9" x14ac:dyDescent="0.3">
      <c r="A7" s="90"/>
      <c r="B7" s="90"/>
      <c r="C7" s="90"/>
      <c r="D7" s="90"/>
      <c r="E7" s="90"/>
      <c r="F7" s="90"/>
      <c r="G7" s="90"/>
      <c r="H7" s="90"/>
      <c r="I7" s="90"/>
    </row>
    <row r="8" spans="1:9" x14ac:dyDescent="0.3">
      <c r="A8" s="2"/>
      <c r="F8" s="1" t="s">
        <v>51</v>
      </c>
    </row>
    <row r="9" spans="1:9" x14ac:dyDescent="0.3">
      <c r="A9" s="90" t="s">
        <v>60</v>
      </c>
      <c r="B9" s="90"/>
      <c r="C9" s="90"/>
      <c r="D9" s="90"/>
      <c r="E9" s="90"/>
      <c r="F9" s="90"/>
      <c r="G9" s="90"/>
      <c r="H9" s="90"/>
      <c r="I9" s="90"/>
    </row>
    <row r="10" spans="1:9" x14ac:dyDescent="0.3">
      <c r="A10" s="90"/>
      <c r="B10" s="90"/>
      <c r="C10" s="90"/>
      <c r="D10" s="90"/>
      <c r="E10" s="90"/>
      <c r="F10" s="90"/>
      <c r="G10" s="90"/>
      <c r="H10" s="90"/>
      <c r="I10" s="90"/>
    </row>
    <row r="11" spans="1:9" x14ac:dyDescent="0.3">
      <c r="A11" s="93" t="s">
        <v>61</v>
      </c>
      <c r="B11" s="93"/>
      <c r="C11" s="93"/>
      <c r="D11" s="93"/>
      <c r="E11" s="93"/>
      <c r="F11" s="93"/>
      <c r="G11" s="93"/>
      <c r="H11" s="93"/>
      <c r="I11" s="93"/>
    </row>
    <row r="12" spans="1:9" x14ac:dyDescent="0.3">
      <c r="A12" s="2"/>
    </row>
    <row r="13" spans="1:9" x14ac:dyDescent="0.3">
      <c r="A13" s="93" t="s">
        <v>62</v>
      </c>
      <c r="B13" s="93"/>
      <c r="C13" s="93"/>
      <c r="D13" s="93"/>
      <c r="E13" s="93"/>
      <c r="F13" s="93"/>
      <c r="G13" s="93"/>
      <c r="H13" s="93"/>
      <c r="I13" s="93"/>
    </row>
    <row r="14" spans="1:9" x14ac:dyDescent="0.3">
      <c r="A14" s="90" t="s">
        <v>72</v>
      </c>
      <c r="B14" s="90"/>
      <c r="C14" s="90"/>
      <c r="D14" s="90"/>
      <c r="E14" s="90"/>
      <c r="F14" s="90"/>
      <c r="G14" s="90"/>
      <c r="H14" s="90"/>
      <c r="I14" s="90"/>
    </row>
    <row r="15" spans="1:9" x14ac:dyDescent="0.3">
      <c r="A15" s="90"/>
      <c r="B15" s="90"/>
      <c r="C15" s="90"/>
      <c r="D15" s="90"/>
      <c r="E15" s="90"/>
      <c r="F15" s="90"/>
      <c r="G15" s="90"/>
      <c r="H15" s="90"/>
      <c r="I15" s="90"/>
    </row>
    <row r="16" spans="1:9" x14ac:dyDescent="0.3">
      <c r="A16" s="2"/>
    </row>
    <row r="17" spans="1:9" x14ac:dyDescent="0.3">
      <c r="A17" s="90" t="s">
        <v>63</v>
      </c>
      <c r="B17" s="90"/>
      <c r="C17" s="90"/>
      <c r="D17" s="90"/>
      <c r="E17" s="90"/>
      <c r="F17" s="90"/>
      <c r="G17" s="90"/>
      <c r="H17" s="90"/>
      <c r="I17" s="90"/>
    </row>
    <row r="18" spans="1:9" x14ac:dyDescent="0.3">
      <c r="A18" s="90"/>
      <c r="B18" s="90"/>
      <c r="C18" s="90"/>
      <c r="D18" s="90"/>
      <c r="E18" s="90"/>
      <c r="F18" s="90"/>
      <c r="G18" s="90"/>
      <c r="H18" s="90"/>
      <c r="I18" s="90"/>
    </row>
    <row r="19" spans="1:9" x14ac:dyDescent="0.3">
      <c r="A19" s="90" t="s">
        <v>73</v>
      </c>
      <c r="B19" s="90"/>
      <c r="C19" s="90"/>
      <c r="D19" s="90"/>
      <c r="E19" s="90"/>
      <c r="F19" s="90"/>
      <c r="G19" s="90"/>
      <c r="H19" s="90"/>
      <c r="I19" s="90"/>
    </row>
    <row r="20" spans="1:9" x14ac:dyDescent="0.3">
      <c r="A20" s="90"/>
      <c r="B20" s="90"/>
      <c r="C20" s="90"/>
      <c r="D20" s="90"/>
      <c r="E20" s="90"/>
      <c r="F20" s="90"/>
      <c r="G20" s="90"/>
      <c r="H20" s="90"/>
      <c r="I20" s="90"/>
    </row>
    <row r="21" spans="1:9" x14ac:dyDescent="0.3">
      <c r="A21" s="2"/>
    </row>
    <row r="22" spans="1:9" x14ac:dyDescent="0.3">
      <c r="A22" s="90" t="s">
        <v>74</v>
      </c>
      <c r="B22" s="90"/>
      <c r="C22" s="90"/>
      <c r="D22" s="90"/>
      <c r="E22" s="90"/>
      <c r="F22" s="90"/>
      <c r="G22" s="90"/>
      <c r="H22" s="90"/>
      <c r="I22" s="90"/>
    </row>
    <row r="23" spans="1:9" x14ac:dyDescent="0.3">
      <c r="A23" s="90"/>
      <c r="B23" s="90"/>
      <c r="C23" s="90"/>
      <c r="D23" s="90"/>
      <c r="E23" s="90"/>
      <c r="F23" s="90"/>
      <c r="G23" s="90"/>
      <c r="H23" s="90"/>
      <c r="I23" s="90"/>
    </row>
    <row r="24" spans="1:9" x14ac:dyDescent="0.3">
      <c r="A24" s="90"/>
      <c r="B24" s="90"/>
      <c r="C24" s="90"/>
      <c r="D24" s="90"/>
      <c r="E24" s="90"/>
      <c r="F24" s="90"/>
      <c r="G24" s="90"/>
      <c r="H24" s="90"/>
      <c r="I24" s="90"/>
    </row>
    <row r="25" spans="1:9" x14ac:dyDescent="0.3">
      <c r="A25" s="2"/>
    </row>
    <row r="26" spans="1:9" x14ac:dyDescent="0.3">
      <c r="A26" s="90" t="s">
        <v>75</v>
      </c>
      <c r="B26" s="90"/>
      <c r="C26" s="90"/>
      <c r="D26" s="90"/>
      <c r="E26" s="90"/>
      <c r="F26" s="90"/>
      <c r="G26" s="90"/>
      <c r="H26" s="90"/>
      <c r="I26" s="90"/>
    </row>
    <row r="27" spans="1:9" x14ac:dyDescent="0.3">
      <c r="A27" s="90"/>
      <c r="B27" s="90"/>
      <c r="C27" s="90"/>
      <c r="D27" s="90"/>
      <c r="E27" s="90"/>
      <c r="F27" s="90"/>
      <c r="G27" s="90"/>
      <c r="H27" s="90"/>
      <c r="I27" s="90"/>
    </row>
    <row r="28" spans="1:9" x14ac:dyDescent="0.3">
      <c r="A28" s="90"/>
      <c r="B28" s="90"/>
      <c r="C28" s="90"/>
      <c r="D28" s="90"/>
      <c r="E28" s="90"/>
      <c r="F28" s="90"/>
      <c r="G28" s="90"/>
      <c r="H28" s="90"/>
      <c r="I28" s="90"/>
    </row>
    <row r="29" spans="1:9" x14ac:dyDescent="0.3">
      <c r="A29" s="2"/>
    </row>
    <row r="30" spans="1:9" x14ac:dyDescent="0.3">
      <c r="A30" s="90" t="s">
        <v>76</v>
      </c>
      <c r="B30" s="90"/>
      <c r="C30" s="90"/>
      <c r="D30" s="90"/>
      <c r="E30" s="90"/>
      <c r="F30" s="90"/>
      <c r="G30" s="90"/>
      <c r="H30" s="90"/>
      <c r="I30" s="90"/>
    </row>
    <row r="31" spans="1:9" x14ac:dyDescent="0.3">
      <c r="A31" s="90"/>
      <c r="B31" s="90"/>
      <c r="C31" s="90"/>
      <c r="D31" s="90"/>
      <c r="E31" s="90"/>
      <c r="F31" s="90"/>
      <c r="G31" s="90"/>
      <c r="H31" s="90"/>
      <c r="I31" s="90"/>
    </row>
    <row r="32" spans="1:9" x14ac:dyDescent="0.3">
      <c r="A32" s="90"/>
      <c r="B32" s="90"/>
      <c r="C32" s="90"/>
      <c r="D32" s="90"/>
      <c r="E32" s="90"/>
      <c r="F32" s="90"/>
      <c r="G32" s="90"/>
      <c r="H32" s="90"/>
      <c r="I32" s="90"/>
    </row>
    <row r="33" spans="1:9" x14ac:dyDescent="0.3">
      <c r="A33" s="90" t="s">
        <v>77</v>
      </c>
      <c r="B33" s="90"/>
      <c r="C33" s="90"/>
      <c r="D33" s="90"/>
      <c r="E33" s="90"/>
      <c r="F33" s="90"/>
      <c r="G33" s="90"/>
      <c r="H33" s="90"/>
      <c r="I33" s="90"/>
    </row>
    <row r="34" spans="1:9" x14ac:dyDescent="0.3">
      <c r="A34" s="90"/>
      <c r="B34" s="90"/>
      <c r="C34" s="90"/>
      <c r="D34" s="90"/>
      <c r="E34" s="90"/>
      <c r="F34" s="90"/>
      <c r="G34" s="90"/>
      <c r="H34" s="90"/>
      <c r="I34" s="90"/>
    </row>
    <row r="35" spans="1:9" x14ac:dyDescent="0.3">
      <c r="A35" s="2"/>
    </row>
    <row r="36" spans="1:9" x14ac:dyDescent="0.3">
      <c r="A36" s="90" t="s">
        <v>71</v>
      </c>
      <c r="B36" s="90"/>
      <c r="C36" s="90"/>
      <c r="D36" s="90"/>
      <c r="E36" s="90"/>
      <c r="F36" s="90"/>
      <c r="G36" s="90"/>
      <c r="H36" s="90"/>
      <c r="I36" s="90"/>
    </row>
    <row r="37" spans="1:9" x14ac:dyDescent="0.3">
      <c r="A37" s="90"/>
      <c r="B37" s="90"/>
      <c r="C37" s="90"/>
      <c r="D37" s="90"/>
      <c r="E37" s="90"/>
      <c r="F37" s="90"/>
      <c r="G37" s="90"/>
      <c r="H37" s="90"/>
      <c r="I37" s="90"/>
    </row>
    <row r="38" spans="1:9" x14ac:dyDescent="0.3">
      <c r="A38" s="90"/>
      <c r="B38" s="90"/>
      <c r="C38" s="90"/>
      <c r="D38" s="90"/>
      <c r="E38" s="90"/>
      <c r="F38" s="90"/>
      <c r="G38" s="90"/>
      <c r="H38" s="90"/>
      <c r="I38" s="90"/>
    </row>
    <row r="39" spans="1:9" x14ac:dyDescent="0.3">
      <c r="A39" s="90"/>
      <c r="B39" s="90"/>
      <c r="C39" s="90"/>
      <c r="D39" s="90"/>
      <c r="E39" s="90"/>
      <c r="F39" s="90"/>
      <c r="G39" s="90"/>
      <c r="H39" s="90"/>
      <c r="I39" s="90"/>
    </row>
    <row r="40" spans="1:9" x14ac:dyDescent="0.3">
      <c r="A40" s="2"/>
    </row>
    <row r="41" spans="1:9" x14ac:dyDescent="0.3">
      <c r="A41" s="90" t="s">
        <v>78</v>
      </c>
      <c r="B41" s="90"/>
      <c r="C41" s="90"/>
      <c r="D41" s="90"/>
      <c r="E41" s="90"/>
      <c r="F41" s="90"/>
      <c r="G41" s="90"/>
      <c r="H41" s="90"/>
      <c r="I41" s="90"/>
    </row>
    <row r="42" spans="1:9" x14ac:dyDescent="0.3">
      <c r="A42" s="90"/>
      <c r="B42" s="90"/>
      <c r="C42" s="90"/>
      <c r="D42" s="90"/>
      <c r="E42" s="90"/>
      <c r="F42" s="90"/>
      <c r="G42" s="90"/>
      <c r="H42" s="90"/>
      <c r="I42" s="90"/>
    </row>
    <row r="43" spans="1:9" x14ac:dyDescent="0.3">
      <c r="A43" s="90" t="s">
        <v>79</v>
      </c>
      <c r="B43" s="90"/>
      <c r="C43" s="90"/>
      <c r="D43" s="90"/>
      <c r="E43" s="90"/>
      <c r="F43" s="90"/>
      <c r="G43" s="90"/>
      <c r="H43" s="90"/>
      <c r="I43" s="90"/>
    </row>
    <row r="44" spans="1:9" x14ac:dyDescent="0.3">
      <c r="A44" s="90"/>
      <c r="B44" s="90"/>
      <c r="C44" s="90"/>
      <c r="D44" s="90"/>
      <c r="E44" s="90"/>
      <c r="F44" s="90"/>
      <c r="G44" s="90"/>
      <c r="H44" s="90"/>
      <c r="I44" s="90"/>
    </row>
    <row r="45" spans="1:9" x14ac:dyDescent="0.3">
      <c r="A45" s="2"/>
    </row>
    <row r="46" spans="1:9" x14ac:dyDescent="0.3">
      <c r="A46" s="90" t="s">
        <v>80</v>
      </c>
      <c r="B46" s="90"/>
      <c r="C46" s="90"/>
      <c r="D46" s="90"/>
      <c r="E46" s="90"/>
      <c r="F46" s="90"/>
      <c r="G46" s="90"/>
      <c r="H46" s="90"/>
      <c r="I46" s="90"/>
    </row>
    <row r="47" spans="1:9" x14ac:dyDescent="0.3">
      <c r="A47" s="90"/>
      <c r="B47" s="90"/>
      <c r="C47" s="90"/>
      <c r="D47" s="90"/>
      <c r="E47" s="90"/>
      <c r="F47" s="90"/>
      <c r="G47" s="90"/>
      <c r="H47" s="90"/>
      <c r="I47" s="90"/>
    </row>
    <row r="48" spans="1:9" x14ac:dyDescent="0.3">
      <c r="A48" s="90" t="s">
        <v>69</v>
      </c>
      <c r="B48" s="90"/>
      <c r="C48" s="90"/>
      <c r="D48" s="90"/>
      <c r="E48" s="90"/>
      <c r="F48" s="90"/>
      <c r="G48" s="90"/>
      <c r="H48" s="90"/>
      <c r="I48" s="90"/>
    </row>
    <row r="49" spans="1:9" x14ac:dyDescent="0.3">
      <c r="A49" s="90"/>
      <c r="B49" s="90"/>
      <c r="C49" s="90"/>
      <c r="D49" s="90"/>
      <c r="E49" s="90"/>
      <c r="F49" s="90"/>
      <c r="G49" s="90"/>
      <c r="H49" s="90"/>
      <c r="I49" s="90"/>
    </row>
    <row r="50" spans="1:9" x14ac:dyDescent="0.3">
      <c r="A50" s="2"/>
    </row>
    <row r="51" spans="1:9" x14ac:dyDescent="0.3">
      <c r="A51" s="90" t="s">
        <v>70</v>
      </c>
      <c r="B51" s="90"/>
      <c r="C51" s="90"/>
      <c r="D51" s="90"/>
      <c r="E51" s="90"/>
      <c r="F51" s="90"/>
      <c r="G51" s="90"/>
      <c r="H51" s="90"/>
      <c r="I51" s="90"/>
    </row>
    <row r="52" spans="1:9" x14ac:dyDescent="0.3">
      <c r="A52" s="90"/>
      <c r="B52" s="90"/>
      <c r="C52" s="90"/>
      <c r="D52" s="90"/>
      <c r="E52" s="90"/>
      <c r="F52" s="90"/>
      <c r="G52" s="90"/>
      <c r="H52" s="90"/>
      <c r="I52" s="90"/>
    </row>
    <row r="53" spans="1:9" x14ac:dyDescent="0.3">
      <c r="A53" s="2"/>
    </row>
    <row r="54" spans="1:9" x14ac:dyDescent="0.3">
      <c r="A54" s="90" t="s">
        <v>81</v>
      </c>
      <c r="B54" s="90"/>
      <c r="C54" s="90"/>
      <c r="D54" s="90"/>
      <c r="E54" s="90"/>
      <c r="F54" s="90"/>
      <c r="G54" s="90"/>
      <c r="H54" s="90"/>
      <c r="I54" s="90"/>
    </row>
    <row r="55" spans="1:9" x14ac:dyDescent="0.3">
      <c r="A55" s="90"/>
      <c r="B55" s="90"/>
      <c r="C55" s="90"/>
      <c r="D55" s="90"/>
      <c r="E55" s="90"/>
      <c r="F55" s="90"/>
      <c r="G55" s="90"/>
      <c r="H55" s="90"/>
      <c r="I55" s="90"/>
    </row>
    <row r="56" spans="1:9" ht="12" customHeight="1" x14ac:dyDescent="0.3">
      <c r="A56" s="91" t="s">
        <v>82</v>
      </c>
      <c r="B56" s="91"/>
      <c r="C56" s="91"/>
      <c r="D56" s="91"/>
      <c r="E56" s="91"/>
      <c r="F56" s="91"/>
      <c r="G56" s="91"/>
      <c r="H56" s="91"/>
      <c r="I56" s="91"/>
    </row>
    <row r="57" spans="1:9" x14ac:dyDescent="0.3">
      <c r="A57" s="91"/>
      <c r="B57" s="91"/>
      <c r="C57" s="91"/>
      <c r="D57" s="91"/>
      <c r="E57" s="91"/>
      <c r="F57" s="91"/>
      <c r="G57" s="91"/>
      <c r="H57" s="91"/>
      <c r="I57" s="91"/>
    </row>
    <row r="58" spans="1:9" x14ac:dyDescent="0.3">
      <c r="A58" s="91"/>
      <c r="B58" s="91"/>
      <c r="C58" s="91"/>
      <c r="D58" s="91"/>
      <c r="E58" s="91"/>
      <c r="F58" s="91"/>
      <c r="G58" s="91"/>
      <c r="H58" s="91"/>
      <c r="I58" s="91"/>
    </row>
    <row r="59" spans="1:9" x14ac:dyDescent="0.3">
      <c r="A59" s="2"/>
    </row>
    <row r="60" spans="1:9" x14ac:dyDescent="0.3">
      <c r="A60" s="93" t="s">
        <v>83</v>
      </c>
      <c r="B60" s="93"/>
      <c r="C60" s="93"/>
      <c r="D60" s="93"/>
      <c r="E60" s="93"/>
      <c r="F60" s="93"/>
      <c r="G60" s="93"/>
      <c r="H60" s="93"/>
      <c r="I60" s="93"/>
    </row>
    <row r="61" spans="1:9" x14ac:dyDescent="0.3">
      <c r="A61" s="93" t="s">
        <v>84</v>
      </c>
      <c r="B61" s="93"/>
      <c r="C61" s="93"/>
      <c r="D61" s="93"/>
      <c r="E61" s="93"/>
      <c r="F61" s="93"/>
      <c r="G61" s="93"/>
      <c r="H61" s="93"/>
      <c r="I61" s="93"/>
    </row>
    <row r="62" spans="1:9" x14ac:dyDescent="0.3">
      <c r="A62" s="2"/>
    </row>
    <row r="63" spans="1:9" x14ac:dyDescent="0.3">
      <c r="A63" s="90" t="s">
        <v>85</v>
      </c>
      <c r="B63" s="90"/>
      <c r="C63" s="90"/>
      <c r="D63" s="90"/>
      <c r="E63" s="90"/>
      <c r="F63" s="90"/>
      <c r="G63" s="90"/>
      <c r="H63" s="90"/>
      <c r="I63" s="90"/>
    </row>
    <row r="64" spans="1:9" x14ac:dyDescent="0.3">
      <c r="A64" s="90"/>
      <c r="B64" s="90"/>
      <c r="C64" s="90"/>
      <c r="D64" s="90"/>
      <c r="E64" s="90"/>
      <c r="F64" s="90"/>
      <c r="G64" s="90"/>
      <c r="H64" s="90"/>
      <c r="I64" s="90"/>
    </row>
    <row r="65" spans="1:9" ht="12" customHeight="1" x14ac:dyDescent="0.3">
      <c r="A65" s="91" t="s">
        <v>86</v>
      </c>
      <c r="B65" s="91"/>
      <c r="C65" s="91"/>
      <c r="D65" s="91"/>
      <c r="E65" s="91"/>
      <c r="F65" s="91"/>
      <c r="G65" s="91"/>
      <c r="H65" s="91"/>
      <c r="I65" s="91"/>
    </row>
    <row r="66" spans="1:9" x14ac:dyDescent="0.3">
      <c r="A66" s="91"/>
      <c r="B66" s="91"/>
      <c r="C66" s="91"/>
      <c r="D66" s="91"/>
      <c r="E66" s="91"/>
      <c r="F66" s="91"/>
      <c r="G66" s="91"/>
      <c r="H66" s="91"/>
      <c r="I66" s="91"/>
    </row>
    <row r="67" spans="1:9" x14ac:dyDescent="0.3">
      <c r="A67" s="91"/>
      <c r="B67" s="91"/>
      <c r="C67" s="91"/>
      <c r="D67" s="91"/>
      <c r="E67" s="91"/>
      <c r="F67" s="91"/>
      <c r="G67" s="91"/>
      <c r="H67" s="91"/>
      <c r="I67" s="91"/>
    </row>
    <row r="68" spans="1:9" x14ac:dyDescent="0.3">
      <c r="A68" s="2"/>
    </row>
    <row r="69" spans="1:9" x14ac:dyDescent="0.3">
      <c r="A69" s="92" t="s">
        <v>68</v>
      </c>
      <c r="B69" s="92"/>
      <c r="C69" s="92"/>
      <c r="D69" s="92"/>
      <c r="E69" s="92"/>
      <c r="F69" s="92"/>
      <c r="G69" s="92"/>
      <c r="H69" s="92"/>
      <c r="I69" s="92"/>
    </row>
    <row r="70" spans="1:9" x14ac:dyDescent="0.3">
      <c r="A70" s="92"/>
      <c r="B70" s="92"/>
      <c r="C70" s="92"/>
      <c r="D70" s="92"/>
      <c r="E70" s="92"/>
      <c r="F70" s="92"/>
      <c r="G70" s="92"/>
      <c r="H70" s="92"/>
      <c r="I70" s="92"/>
    </row>
    <row r="71" spans="1:9" x14ac:dyDescent="0.3">
      <c r="A71" s="92" t="s">
        <v>64</v>
      </c>
      <c r="B71" s="92"/>
      <c r="C71" s="92"/>
      <c r="D71" s="92"/>
      <c r="E71" s="92"/>
      <c r="F71" s="92"/>
      <c r="G71" s="92"/>
      <c r="H71" s="92"/>
      <c r="I71" s="92"/>
    </row>
    <row r="72" spans="1:9" x14ac:dyDescent="0.3">
      <c r="A72" s="92" t="s">
        <v>65</v>
      </c>
      <c r="B72" s="92"/>
      <c r="C72" s="92"/>
      <c r="D72" s="92"/>
      <c r="E72" s="92"/>
      <c r="F72" s="92"/>
      <c r="G72" s="92"/>
      <c r="H72" s="92"/>
      <c r="I72" s="92"/>
    </row>
    <row r="73" spans="1:9" x14ac:dyDescent="0.3">
      <c r="A73" s="92"/>
      <c r="B73" s="92"/>
      <c r="C73" s="92"/>
      <c r="D73" s="92"/>
      <c r="E73" s="92"/>
      <c r="F73" s="92"/>
      <c r="G73" s="92"/>
      <c r="H73" s="92"/>
      <c r="I73" s="92"/>
    </row>
    <row r="74" spans="1:9" x14ac:dyDescent="0.3">
      <c r="A74" s="2"/>
    </row>
    <row r="75" spans="1:9" x14ac:dyDescent="0.3">
      <c r="A75" s="91" t="s">
        <v>87</v>
      </c>
      <c r="B75" s="91"/>
      <c r="C75" s="91"/>
      <c r="D75" s="91"/>
      <c r="E75" s="91"/>
      <c r="F75" s="91"/>
      <c r="G75" s="91"/>
      <c r="H75" s="91"/>
      <c r="I75" s="91"/>
    </row>
    <row r="76" spans="1:9" x14ac:dyDescent="0.3">
      <c r="A76" s="91" t="s">
        <v>88</v>
      </c>
      <c r="B76" s="91"/>
      <c r="C76" s="91"/>
      <c r="D76" s="91"/>
      <c r="E76" s="91"/>
      <c r="F76" s="91"/>
      <c r="G76" s="91"/>
      <c r="H76" s="91"/>
      <c r="I76" s="91"/>
    </row>
    <row r="77" spans="1:9" x14ac:dyDescent="0.3">
      <c r="A77" s="91"/>
      <c r="B77" s="91"/>
      <c r="C77" s="91"/>
      <c r="D77" s="91"/>
      <c r="E77" s="91"/>
      <c r="F77" s="91"/>
      <c r="G77" s="91"/>
      <c r="H77" s="91"/>
      <c r="I77" s="91"/>
    </row>
    <row r="78" spans="1:9" x14ac:dyDescent="0.3">
      <c r="A78" s="2"/>
    </row>
    <row r="79" spans="1:9" x14ac:dyDescent="0.3">
      <c r="A79" s="91" t="s">
        <v>66</v>
      </c>
      <c r="B79" s="91"/>
      <c r="C79" s="91"/>
      <c r="D79" s="91"/>
      <c r="E79" s="91"/>
      <c r="F79" s="91"/>
      <c r="G79" s="91"/>
      <c r="H79" s="91"/>
      <c r="I79" s="91"/>
    </row>
  </sheetData>
  <sheetProtection algorithmName="SHA-512" hashValue="zUhCOohBSC5YZ2oNz+FP5MXSPp1bbjAR8SvSXaCrMKI9S0OceDITyAyOoOHRsBKtrwSZ4wBvpglAqEzl6gNw0A==" saltValue="I4jw3vTSSU4Qc8I/MI00tw==" spinCount="100000" sheet="1" objects="1" scenarios="1"/>
  <mergeCells count="30">
    <mergeCell ref="A1:I3"/>
    <mergeCell ref="A71:I71"/>
    <mergeCell ref="A72:I73"/>
    <mergeCell ref="A75:I75"/>
    <mergeCell ref="A76:I77"/>
    <mergeCell ref="A36:I39"/>
    <mergeCell ref="A5:I7"/>
    <mergeCell ref="A9:I10"/>
    <mergeCell ref="A11:I11"/>
    <mergeCell ref="A13:I13"/>
    <mergeCell ref="A14:I15"/>
    <mergeCell ref="A17:I18"/>
    <mergeCell ref="A19:I20"/>
    <mergeCell ref="A22:I24"/>
    <mergeCell ref="A26:I28"/>
    <mergeCell ref="A30:I32"/>
    <mergeCell ref="A33:I34"/>
    <mergeCell ref="A79:I79"/>
    <mergeCell ref="A69:I70"/>
    <mergeCell ref="A41:I42"/>
    <mergeCell ref="A43:I44"/>
    <mergeCell ref="A46:I47"/>
    <mergeCell ref="A48:I49"/>
    <mergeCell ref="A51:I52"/>
    <mergeCell ref="A54:I55"/>
    <mergeCell ref="A56:I58"/>
    <mergeCell ref="A60:I60"/>
    <mergeCell ref="A61:I61"/>
    <mergeCell ref="A63:I64"/>
    <mergeCell ref="A65:I67"/>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C5FC225CF60D040A40EF0C6DD42F810" ma:contentTypeVersion="16" ma:contentTypeDescription="Een nieuw document maken." ma:contentTypeScope="" ma:versionID="825f6007edd97cf3a4e69a95222ae9f4">
  <xsd:schema xmlns:xsd="http://www.w3.org/2001/XMLSchema" xmlns:xs="http://www.w3.org/2001/XMLSchema" xmlns:p="http://schemas.microsoft.com/office/2006/metadata/properties" xmlns:ns2="8f632de7-a90e-4442-96fb-9eb958d73495" xmlns:ns3="a06fbdd6-5611-45ac-8924-4b2ca798ff03" targetNamespace="http://schemas.microsoft.com/office/2006/metadata/properties" ma:root="true" ma:fieldsID="fe8df9368c10f75b717e3f09839100ef" ns2:_="" ns3:_="">
    <xsd:import namespace="8f632de7-a90e-4442-96fb-9eb958d73495"/>
    <xsd:import namespace="a06fbdd6-5611-45ac-8924-4b2ca798ff03"/>
    <xsd:element name="properties">
      <xsd:complexType>
        <xsd:sequence>
          <xsd:element name="documentManagement">
            <xsd:complexType>
              <xsd:all>
                <xsd:element ref="ns2:SharedWithUsers" minOccurs="0"/>
                <xsd:element ref="ns2:SharedWithDetails" minOccurs="0"/>
                <xsd:element ref="ns3:lcf76f155ced4ddcb4097134ff3c332f" minOccurs="0"/>
                <xsd:element ref="ns2:TaxCatchAll" minOccurs="0"/>
                <xsd:element ref="ns3:MediaServiceMetadata" minOccurs="0"/>
                <xsd:element ref="ns3:MediaServiceFastMetadata" minOccurs="0"/>
                <xsd:element ref="ns3:MediaServiceDateTaken" minOccurs="0"/>
                <xsd:element ref="ns3:MediaServiceObjectDetectorVersions" minOccurs="0"/>
                <xsd:element ref="ns3:MediaServiceGenerationTime" minOccurs="0"/>
                <xsd:element ref="ns3:MediaServiceEventHashCode" minOccurs="0"/>
                <xsd:element ref="ns3:MediaServiceOCR" minOccurs="0"/>
                <xsd:element ref="ns3:MediaServiceLocation" minOccurs="0"/>
                <xsd:element ref="ns3:MediaLengthInSecond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f632de7-a90e-4442-96fb-9eb958d73495" elementFormDefault="qualified">
    <xsd:import namespace="http://schemas.microsoft.com/office/2006/documentManagement/types"/>
    <xsd:import namespace="http://schemas.microsoft.com/office/infopath/2007/PartnerControls"/>
    <xsd:element name="SharedWithUsers" ma:index="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Gedeeld met details" ma:internalName="SharedWithDetails" ma:readOnly="true">
      <xsd:simpleType>
        <xsd:restriction base="dms:Note">
          <xsd:maxLength value="255"/>
        </xsd:restriction>
      </xsd:simpleType>
    </xsd:element>
    <xsd:element name="TaxCatchAll" ma:index="12" nillable="true" ma:displayName="Taxonomy Catch All Column" ma:hidden="true" ma:list="{d57af237-2705-4fb1-9e6a-cdba3162e177}" ma:internalName="TaxCatchAll" ma:showField="CatchAllData" ma:web="8f632de7-a90e-4442-96fb-9eb958d73495">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a06fbdd6-5611-45ac-8924-4b2ca798ff03" elementFormDefault="qualified">
    <xsd:import namespace="http://schemas.microsoft.com/office/2006/documentManagement/types"/>
    <xsd:import namespace="http://schemas.microsoft.com/office/infopath/2007/PartnerControls"/>
    <xsd:element name="lcf76f155ced4ddcb4097134ff3c332f" ma:index="11" nillable="true" ma:taxonomy="true" ma:internalName="lcf76f155ced4ddcb4097134ff3c332f" ma:taxonomyFieldName="MediaServiceImageTags" ma:displayName="Afbeeldingtags" ma:readOnly="false" ma:fieldId="{5cf76f15-5ced-4ddc-b409-7134ff3c332f}" ma:taxonomyMulti="true" ma:sspId="ec490b39-ad3d-4de9-8fc0-94eb892746e2" ma:termSetId="09814cd3-568e-fe90-9814-8d621ff8fb84" ma:anchorId="fba54fb3-c3e1-fe81-a776-ca4b69148c4d" ma:open="true" ma:isKeyword="false">
      <xsd:complexType>
        <xsd:sequence>
          <xsd:element ref="pc:Terms" minOccurs="0" maxOccurs="1"/>
        </xsd:sequence>
      </xsd:complexType>
    </xsd:element>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G I p r X G C s Q L C l A A A A 9 w A A A B I A H A B D b 2 5 m a W c v U G F j a 2 F n Z S 5 4 b W w g o h g A K K A U A A A A A A A A A A A A A A A A A A A A A A A A A A A A h Y 9 N D o I w G E S v Q r q n P x A S Q z 7 K w i 0 Y E x P j t i k V G q E Y W i x 3 c + G R v I I Y R d 2 5 n D d v M X O / 3 i C f u j a 4 q M H q 3 m S I Y Y o C Z W R f a V N n a H T H c I V y D l s h T 6 J W w S w b m 0 6 2 y l D j 3 D k l x H u P f Y z 7 o S Y R p Y w c y m I n G 9 U J 9 J H 1 f z n U x j p h p E I c 9 q 8 x P M I s o Z j R J M Y U y E K h 1 O Z r R P P g Z / s D Y T 2 2 b h w U N 2 2 4 K Y A s E c j 7 B H 8 A U E s D B B Q A A g A I A B i K a 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i m t c K I p H u A 4 A A A A R A A A A E w A c A E Z v c m 1 1 b G F z L 1 N l Y 3 R p b 2 4 x L m 0 g o h g A K K A U A A A A A A A A A A A A A A A A A A A A A A A A A A A A K 0 5 N L s n M z 1 M I h t C G 1 g B Q S w E C L Q A U A A I A C A A Y i m t c Y K x A s K U A A A D 3 A A A A E g A A A A A A A A A A A A A A A A A A A A A A Q 2 9 u Z m l n L 1 B h Y 2 t h Z 2 U u e G 1 s U E s B A i 0 A F A A C A A g A G I p r X A / K 6 a u k A A A A 6 Q A A A B M A A A A A A A A A A A A A A A A A 8 Q A A A F t D b 2 5 0 Z W 5 0 X 1 R 5 c G V z X S 5 4 b W x Q S w E C L Q A U A A I A C A A Y i m t 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w l a b Y W S 4 7 0 G M d n 8 D P X R e Y Q A A A A A C A A A A A A A Q Z g A A A A E A A C A A A A C a 6 I V j h W I l 6 C 5 E f D v m k R 7 i / 1 H w O v Y B S N T H Y 5 d d B B 3 6 6 A A A A A A O g A A A A A I A A C A A A A D J D + 7 p L b z U j W Z 2 E n v D O u o A I O x F K R n m P 7 k R o e e R d V s h b V A A A A D I p 2 f 7 U 9 v + 4 N 3 K / S A G R i b v s t W G 7 Z Q 7 4 k R b n b J u p w R k 4 E 8 S B c W a v d D 9 5 0 z F 2 g U x t a I p 4 V t f a 4 N 6 j V 0 C 7 t p q y i f O S z Q 3 b T V e P 1 0 9 v 0 t y S j B J L k A A A A D 0 i d d U k Y n x v W 5 I J n K b H L A i i A q N u i G w m I a i 3 I 4 q 7 D V D K F Y 9 0 O 4 a i Y s V x i w Z D f A E b r n M c z t l p O q L k Z p A v m C 2 D Q a c < / 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a06fbdd6-5611-45ac-8924-4b2ca798ff03">
      <Terms xmlns="http://schemas.microsoft.com/office/infopath/2007/PartnerControls"/>
    </lcf76f155ced4ddcb4097134ff3c332f>
    <TaxCatchAll xmlns="8f632de7-a90e-4442-96fb-9eb958d73495"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C59E31D-85A1-4874-B852-1E0A63A5D8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f632de7-a90e-4442-96fb-9eb958d73495"/>
    <ds:schemaRef ds:uri="a06fbdd6-5611-45ac-8924-4b2ca798ff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78ACE3E-7FEE-4DF2-9DD3-CE6B45942E06}">
  <ds:schemaRefs>
    <ds:schemaRef ds:uri="http://schemas.microsoft.com/DataMashup"/>
  </ds:schemaRefs>
</ds:datastoreItem>
</file>

<file path=customXml/itemProps3.xml><?xml version="1.0" encoding="utf-8"?>
<ds:datastoreItem xmlns:ds="http://schemas.openxmlformats.org/officeDocument/2006/customXml" ds:itemID="{C047B018-9FA9-4287-85A0-DF31ED1C0DCC}">
  <ds:schemaRefs>
    <ds:schemaRef ds:uri="http://schemas.microsoft.com/office/2006/metadata/properties"/>
    <ds:schemaRef ds:uri="http://schemas.microsoft.com/office/infopath/2007/PartnerControls"/>
    <ds:schemaRef ds:uri="a06fbdd6-5611-45ac-8924-4b2ca798ff03"/>
    <ds:schemaRef ds:uri="8f632de7-a90e-4442-96fb-9eb958d73495"/>
  </ds:schemaRefs>
</ds:datastoreItem>
</file>

<file path=customXml/itemProps4.xml><?xml version="1.0" encoding="utf-8"?>
<ds:datastoreItem xmlns:ds="http://schemas.openxmlformats.org/officeDocument/2006/customXml" ds:itemID="{B05B37B2-5AE1-4410-99B2-82AF39E68D1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vt:i4>
      </vt:variant>
      <vt:variant>
        <vt:lpstr>Benoemde bereiken</vt:lpstr>
      </vt:variant>
      <vt:variant>
        <vt:i4>1</vt:i4>
      </vt:variant>
    </vt:vector>
  </HeadingPairs>
  <TitlesOfParts>
    <vt:vector size="3" baseType="lpstr">
      <vt:lpstr>Bestellijst</vt:lpstr>
      <vt:lpstr>Opdracht_voorwaarden</vt:lpstr>
      <vt:lpstr>Bestellijst!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y Verkerk</dc:creator>
  <cp:lastModifiedBy>Arnold Sijtsma</cp:lastModifiedBy>
  <cp:lastPrinted>2026-03-16T10:14:50Z</cp:lastPrinted>
  <dcterms:created xsi:type="dcterms:W3CDTF">2024-01-26T16:36:37Z</dcterms:created>
  <dcterms:modified xsi:type="dcterms:W3CDTF">2026-04-01T14:55: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5C5FC225CF60D040A40EF0C6DD42F810</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ies>
</file>